      <c r="A3363" s="19">
        <v>3353</v>
      </c>
      <c r="B3363" s="49" t="s">
        <v>284</v>
      </c>
      <c r="C3363" s="39" t="s">
        <v>62</v>
      </c>
      <c r="D3363" s="40" t="s">
        <v>6759</v>
      </c>
      <c r="E3363" s="39" t="s">
        <v>151</v>
      </c>
      <c r="F3363" s="42">
        <v>44183.277777777781</v>
      </c>
      <c r="G3363" s="42">
        <v>44183.310416666667</v>
      </c>
      <c r="H3363" s="39" t="s">
        <v>63</v>
      </c>
      <c r="I3363" s="43">
        <v>0.78333333326736465</v>
      </c>
      <c r="J3363" s="22" t="s">
        <v>6760</v>
      </c>
      <c r="K3363" s="44"/>
      <c r="L3363" s="44"/>
      <c r="M3363" s="45">
        <v>9</v>
      </c>
      <c r="N3363" s="39">
        <v>0</v>
      </c>
      <c r="O3363" s="39">
        <v>0</v>
      </c>
      <c r="P3363" s="39">
        <v>9</v>
      </c>
      <c r="Q3363" s="39">
        <v>0</v>
      </c>
      <c r="R3363" s="39">
        <v>0</v>
      </c>
      <c r="S3363" s="39">
        <v>0</v>
      </c>
      <c r="T3363" s="39">
        <v>9</v>
      </c>
      <c r="U3363" s="39">
        <v>0</v>
      </c>
      <c r="V3363" s="39">
        <v>60</v>
      </c>
      <c r="W3363" s="39"/>
      <c r="X3363" s="44" t="s">
        <v>6761</v>
      </c>
      <c r="Y3363" s="47" t="s">
        <v>88</v>
      </c>
      <c r="Z3363" s="47" t="s">
        <v>72</v>
      </c>
      <c r="AA3363" s="108" t="s">
        <v>135</v>
      </c>
    </row>
    <row r="3364" spans="1:27" s="2" customFormat="1" ht="49.5" customHeight="1">
      <c r="A3364" s="19">
        <v>3354</v>
      </c>
      <c r="B3364" s="49" t="s">
        <v>284</v>
      </c>
      <c r="C3364" s="39" t="s">
        <v>82</v>
      </c>
      <c r="D3364" s="40" t="s">
        <v>6762</v>
      </c>
      <c r="E3364" s="39" t="s">
        <v>152</v>
      </c>
      <c r="F3364" s="42">
        <v>44182.923611111109</v>
      </c>
      <c r="G3364" s="42">
        <v>44183.004861111112</v>
      </c>
      <c r="H3364" s="39" t="s">
        <v>63</v>
      </c>
      <c r="I3364" s="43">
        <v>1.9500000000698492</v>
      </c>
      <c r="J3364" s="22" t="s">
        <v>6763</v>
      </c>
      <c r="K3364" s="44"/>
      <c r="L3364" s="44"/>
      <c r="M3364" s="45">
        <v>5</v>
      </c>
      <c r="N3364" s="39">
        <v>0</v>
      </c>
      <c r="O3364" s="39">
        <v>4</v>
      </c>
      <c r="P3364" s="39">
        <v>1</v>
      </c>
      <c r="Q3364" s="39">
        <v>0</v>
      </c>
      <c r="R3364" s="39">
        <v>0</v>
      </c>
      <c r="S3364" s="39">
        <v>0</v>
      </c>
      <c r="T3364" s="39">
        <v>5</v>
      </c>
      <c r="U3364" s="39">
        <v>0</v>
      </c>
      <c r="V3364" s="39">
        <v>10</v>
      </c>
      <c r="W3364" s="39"/>
      <c r="X3364" s="44" t="s">
        <v>6764</v>
      </c>
      <c r="Y3364" s="47" t="s">
        <v>88</v>
      </c>
      <c r="Z3364" s="47" t="s">
        <v>72</v>
      </c>
      <c r="AA3364" s="47" t="s">
        <v>135</v>
      </c>
    </row>
    <row r="3365" spans="1:27" s="2" customFormat="1" ht="49.5" customHeight="1">
      <c r="A3365" s="19">
        <v>3355</v>
      </c>
      <c r="B3365" s="49" t="s">
        <v>284</v>
      </c>
      <c r="C3365" s="39" t="s">
        <v>82</v>
      </c>
      <c r="D3365" s="40" t="s">
        <v>6765</v>
      </c>
      <c r="E3365" s="39" t="s">
        <v>152</v>
      </c>
      <c r="F3365" s="42">
        <v>44183.375</v>
      </c>
      <c r="G3365" s="42">
        <v>44183.416666666664</v>
      </c>
      <c r="H3365" s="39" t="s">
        <v>75</v>
      </c>
      <c r="I3365" s="43">
        <v>0.99999999994179234</v>
      </c>
      <c r="J3365" s="22" t="s">
        <v>2879</v>
      </c>
      <c r="K3365" s="44"/>
      <c r="L3365" s="44"/>
      <c r="M3365" s="45">
        <v>4</v>
      </c>
      <c r="N3365" s="39">
        <v>0</v>
      </c>
      <c r="O3365" s="39">
        <v>0</v>
      </c>
      <c r="P3365" s="39">
        <v>4</v>
      </c>
      <c r="Q3365" s="39">
        <v>0</v>
      </c>
      <c r="R3365" s="39">
        <v>0</v>
      </c>
      <c r="S3365" s="39">
        <v>0</v>
      </c>
      <c r="T3365" s="39">
        <v>4</v>
      </c>
      <c r="U3365" s="39">
        <v>0</v>
      </c>
      <c r="V3365" s="39">
        <v>10</v>
      </c>
      <c r="W3365" s="39"/>
      <c r="X3365" s="44"/>
      <c r="Y3365" s="47"/>
      <c r="Z3365" s="47"/>
      <c r="AA3365" s="108" t="s">
        <v>135</v>
      </c>
    </row>
    <row r="3366" spans="1:27" s="2" customFormat="1" ht="49.5" customHeight="1">
      <c r="A3366" s="19">
        <v>3356</v>
      </c>
      <c r="B3366" s="49" t="s">
        <v>324</v>
      </c>
      <c r="C3366" s="39" t="s">
        <v>66</v>
      </c>
      <c r="D3366" s="40" t="s">
        <v>549</v>
      </c>
      <c r="E3366" s="39" t="s">
        <v>152</v>
      </c>
      <c r="F3366" s="42">
        <v>44183.375</v>
      </c>
      <c r="G3366" s="42">
        <v>44183.40625</v>
      </c>
      <c r="H3366" s="39" t="s">
        <v>75</v>
      </c>
      <c r="I3366" s="43">
        <v>0.75</v>
      </c>
      <c r="J3366" s="22" t="s">
        <v>6766</v>
      </c>
      <c r="K3366" s="44"/>
      <c r="L3366" s="44"/>
      <c r="M3366" s="45">
        <v>64</v>
      </c>
      <c r="N3366" s="39">
        <v>0</v>
      </c>
      <c r="O3366" s="39">
        <v>0</v>
      </c>
      <c r="P3366" s="39">
        <v>64</v>
      </c>
      <c r="Q3366" s="39">
        <v>0</v>
      </c>
      <c r="R3366" s="39">
        <v>0</v>
      </c>
      <c r="S3366" s="39">
        <v>0</v>
      </c>
      <c r="T3366" s="39">
        <v>64</v>
      </c>
      <c r="U3366" s="39">
        <v>0</v>
      </c>
      <c r="V3366" s="39">
        <v>45</v>
      </c>
      <c r="W3366" s="39"/>
      <c r="X3366" s="44"/>
      <c r="Y3366" s="47"/>
      <c r="Z3366" s="47"/>
      <c r="AA3366" s="47" t="s">
        <v>135</v>
      </c>
    </row>
    <row r="3367" spans="1:27" s="2" customFormat="1" ht="49.5" customHeight="1">
      <c r="A3367" s="19">
        <v>3357</v>
      </c>
      <c r="B3367" s="49" t="s">
        <v>324</v>
      </c>
      <c r="C3367" s="39" t="s">
        <v>66</v>
      </c>
      <c r="D3367" s="40" t="s">
        <v>6767</v>
      </c>
      <c r="E3367" s="39" t="s">
        <v>152</v>
      </c>
      <c r="F3367" s="42">
        <v>44183.416666666664</v>
      </c>
      <c r="G3367" s="42">
        <v>44183.520833333336</v>
      </c>
      <c r="H3367" s="39" t="s">
        <v>75</v>
      </c>
      <c r="I3367" s="43">
        <v>2.5000000001164153</v>
      </c>
      <c r="J3367" s="22" t="s">
        <v>6768</v>
      </c>
      <c r="K3367" s="44"/>
      <c r="L3367" s="44"/>
      <c r="M3367" s="45">
        <v>47</v>
      </c>
      <c r="N3367" s="39">
        <v>0</v>
      </c>
      <c r="O3367" s="39">
        <v>0</v>
      </c>
      <c r="P3367" s="39">
        <v>47</v>
      </c>
      <c r="Q3367" s="39">
        <v>0</v>
      </c>
      <c r="R3367" s="39">
        <v>0</v>
      </c>
      <c r="S3367" s="39">
        <v>0</v>
      </c>
      <c r="T3367" s="39">
        <v>47</v>
      </c>
      <c r="U3367" s="39">
        <v>0</v>
      </c>
      <c r="V3367" s="39">
        <v>25</v>
      </c>
      <c r="W3367" s="39"/>
      <c r="X3367" s="44"/>
      <c r="Y3367" s="47"/>
      <c r="Z3367" s="47"/>
      <c r="AA3367" s="108" t="s">
        <v>135</v>
      </c>
    </row>
    <row r="3368" spans="1:27" s="2" customFormat="1" ht="49.5" customHeight="1">
      <c r="A3368" s="19">
        <v>3358</v>
      </c>
      <c r="B3368" s="49" t="s">
        <v>324</v>
      </c>
      <c r="C3368" s="39" t="s">
        <v>82</v>
      </c>
      <c r="D3368" s="40" t="s">
        <v>6769</v>
      </c>
      <c r="E3368" s="39" t="s">
        <v>153</v>
      </c>
      <c r="F3368" s="42">
        <v>44183.416666666664</v>
      </c>
      <c r="G3368" s="42">
        <v>44183.458333333336</v>
      </c>
      <c r="H3368" s="39" t="s">
        <v>75</v>
      </c>
      <c r="I3368" s="43">
        <v>1.0000000001164153</v>
      </c>
      <c r="J3368" s="22" t="s">
        <v>6770</v>
      </c>
      <c r="K3368" s="44"/>
      <c r="L3368" s="44"/>
      <c r="M3368" s="45">
        <v>20</v>
      </c>
      <c r="N3368" s="39">
        <v>0</v>
      </c>
      <c r="O3368" s="39">
        <v>0</v>
      </c>
      <c r="P3368" s="39">
        <v>20</v>
      </c>
      <c r="Q3368" s="39">
        <v>0</v>
      </c>
      <c r="R3368" s="39">
        <v>0</v>
      </c>
      <c r="S3368" s="39">
        <v>0</v>
      </c>
      <c r="T3368" s="39">
        <v>20</v>
      </c>
      <c r="U3368" s="39">
        <v>0</v>
      </c>
      <c r="V3368" s="39">
        <v>60</v>
      </c>
      <c r="W3368" s="39"/>
      <c r="X3368" s="44"/>
      <c r="Y3368" s="47"/>
      <c r="Z3368" s="47"/>
      <c r="AA3368" s="47" t="s">
        <v>135</v>
      </c>
    </row>
    <row r="3369" spans="1:27" s="2" customFormat="1" ht="49.5" customHeight="1">
      <c r="A3369" s="19">
        <v>3359</v>
      </c>
      <c r="B3369" s="49" t="s">
        <v>355</v>
      </c>
      <c r="C3369" s="39" t="s">
        <v>161</v>
      </c>
      <c r="D3369" s="40" t="s">
        <v>6771</v>
      </c>
      <c r="E3369" s="39" t="s">
        <v>151</v>
      </c>
      <c r="F3369" s="42">
        <v>44182.954861111109</v>
      </c>
      <c r="G3369" s="42">
        <v>44183.000694444447</v>
      </c>
      <c r="H3369" s="39" t="s">
        <v>63</v>
      </c>
      <c r="I3369" s="43">
        <v>1.1000000000931323</v>
      </c>
      <c r="J3369" s="22" t="s">
        <v>6133</v>
      </c>
      <c r="K3369" s="44"/>
      <c r="L3369" s="44" t="s">
        <v>310</v>
      </c>
      <c r="M3369" s="45">
        <v>391</v>
      </c>
      <c r="N3369" s="39">
        <v>0</v>
      </c>
      <c r="O3369" s="39">
        <v>1</v>
      </c>
      <c r="P3369" s="39">
        <v>390</v>
      </c>
      <c r="Q3369" s="39">
        <v>0</v>
      </c>
      <c r="R3369" s="39">
        <v>0</v>
      </c>
      <c r="S3369" s="39">
        <v>1</v>
      </c>
      <c r="T3369" s="39">
        <v>390</v>
      </c>
      <c r="U3369" s="39">
        <v>0</v>
      </c>
      <c r="V3369" s="39">
        <v>945</v>
      </c>
      <c r="W3369" s="39"/>
      <c r="X3369" s="44" t="s">
        <v>6772</v>
      </c>
      <c r="Y3369" s="47" t="s">
        <v>64</v>
      </c>
      <c r="Z3369" s="47" t="s">
        <v>74</v>
      </c>
      <c r="AA3369" s="108" t="s">
        <v>135</v>
      </c>
    </row>
    <row r="3370" spans="1:27" s="2" customFormat="1" ht="49.5" customHeight="1">
      <c r="A3370" s="19">
        <v>3360</v>
      </c>
      <c r="B3370" s="49" t="s">
        <v>355</v>
      </c>
      <c r="C3370" s="39" t="s">
        <v>161</v>
      </c>
      <c r="D3370" s="40" t="s">
        <v>6771</v>
      </c>
      <c r="E3370" s="39" t="s">
        <v>151</v>
      </c>
      <c r="F3370" s="42">
        <v>44182.954861111109</v>
      </c>
      <c r="G3370" s="42">
        <v>44183.008333333331</v>
      </c>
      <c r="H3370" s="39" t="s">
        <v>63</v>
      </c>
      <c r="I3370" s="43">
        <v>1.2833333333255723</v>
      </c>
      <c r="J3370" s="22" t="s">
        <v>6773</v>
      </c>
      <c r="K3370" s="44"/>
      <c r="L3370" s="44" t="s">
        <v>310</v>
      </c>
      <c r="M3370" s="45">
        <v>272</v>
      </c>
      <c r="N3370" s="39">
        <v>0</v>
      </c>
      <c r="O3370" s="39">
        <v>1</v>
      </c>
      <c r="P3370" s="39">
        <v>271</v>
      </c>
      <c r="Q3370" s="39">
        <v>0</v>
      </c>
      <c r="R3370" s="39">
        <v>0</v>
      </c>
      <c r="S3370" s="39">
        <v>1</v>
      </c>
      <c r="T3370" s="39">
        <v>271</v>
      </c>
      <c r="U3370" s="39">
        <v>0</v>
      </c>
      <c r="V3370" s="39">
        <v>630</v>
      </c>
      <c r="W3370" s="39"/>
      <c r="X3370" s="44" t="s">
        <v>6772</v>
      </c>
      <c r="Y3370" s="47" t="s">
        <v>64</v>
      </c>
      <c r="Z3370" s="47" t="s">
        <v>74</v>
      </c>
      <c r="AA3370" s="47" t="s">
        <v>135</v>
      </c>
    </row>
    <row r="3371" spans="1:27" s="2" customFormat="1" ht="49.5" customHeight="1">
      <c r="A3371" s="19">
        <v>3361</v>
      </c>
      <c r="B3371" s="49" t="s">
        <v>284</v>
      </c>
      <c r="C3371" s="39" t="s">
        <v>82</v>
      </c>
      <c r="D3371" s="40" t="s">
        <v>6774</v>
      </c>
      <c r="E3371" s="39" t="s">
        <v>152</v>
      </c>
      <c r="F3371" s="42">
        <v>44185.611805555556</v>
      </c>
      <c r="G3371" s="42">
        <v>44185.666666666664</v>
      </c>
      <c r="H3371" s="39" t="s">
        <v>63</v>
      </c>
      <c r="I3371" s="43">
        <v>1.316666666592937</v>
      </c>
      <c r="J3371" s="22" t="s">
        <v>6775</v>
      </c>
      <c r="K3371" s="44"/>
      <c r="L3371" s="44"/>
      <c r="M3371" s="45">
        <v>16</v>
      </c>
      <c r="N3371" s="39">
        <v>0</v>
      </c>
      <c r="O3371" s="39">
        <v>0</v>
      </c>
      <c r="P3371" s="39">
        <v>16</v>
      </c>
      <c r="Q3371" s="39">
        <v>0</v>
      </c>
      <c r="R3371" s="39">
        <v>0</v>
      </c>
      <c r="S3371" s="39">
        <v>0</v>
      </c>
      <c r="T3371" s="39">
        <v>16</v>
      </c>
      <c r="U3371" s="39">
        <v>0</v>
      </c>
      <c r="V3371" s="39">
        <v>80</v>
      </c>
      <c r="W3371" s="39"/>
      <c r="X3371" s="44" t="s">
        <v>6776</v>
      </c>
      <c r="Y3371" s="47" t="s">
        <v>93</v>
      </c>
      <c r="Z3371" s="47" t="s">
        <v>90</v>
      </c>
      <c r="AA3371" s="108" t="s">
        <v>220</v>
      </c>
    </row>
    <row r="3372" spans="1:27" s="2" customFormat="1" ht="49.5" customHeight="1">
      <c r="A3372" s="19">
        <v>3362</v>
      </c>
      <c r="B3372" s="49" t="s">
        <v>293</v>
      </c>
      <c r="C3372" s="39" t="s">
        <v>62</v>
      </c>
      <c r="D3372" s="40" t="s">
        <v>6777</v>
      </c>
      <c r="E3372" s="39" t="s">
        <v>151</v>
      </c>
      <c r="F3372" s="42">
        <v>44183.479166666664</v>
      </c>
      <c r="G3372" s="42">
        <v>44183.493055555555</v>
      </c>
      <c r="H3372" s="39" t="s">
        <v>63</v>
      </c>
      <c r="I3372" s="43">
        <v>0.33333333337213844</v>
      </c>
      <c r="J3372" s="22" t="s">
        <v>6778</v>
      </c>
      <c r="K3372" s="44"/>
      <c r="L3372" s="44" t="s">
        <v>6779</v>
      </c>
      <c r="M3372" s="45">
        <v>436</v>
      </c>
      <c r="N3372" s="39">
        <v>0</v>
      </c>
      <c r="O3372" s="39">
        <v>16</v>
      </c>
      <c r="P3372" s="39">
        <v>420</v>
      </c>
      <c r="Q3372" s="39">
        <v>0</v>
      </c>
      <c r="R3372" s="39">
        <v>0</v>
      </c>
      <c r="S3372" s="39">
        <v>0</v>
      </c>
      <c r="T3372" s="39">
        <v>436</v>
      </c>
      <c r="U3372" s="39">
        <v>0</v>
      </c>
      <c r="V3372" s="39">
        <v>400</v>
      </c>
      <c r="W3372" s="39"/>
      <c r="X3372" s="44" t="s">
        <v>6780</v>
      </c>
      <c r="Y3372" s="47" t="s">
        <v>115</v>
      </c>
      <c r="Z3372" s="47" t="s">
        <v>65</v>
      </c>
      <c r="AA3372" s="47" t="s">
        <v>135</v>
      </c>
    </row>
    <row r="3373" spans="1:27" s="2" customFormat="1" ht="49.5" customHeight="1">
      <c r="A3373" s="19">
        <v>3363</v>
      </c>
      <c r="B3373" s="49" t="s">
        <v>84</v>
      </c>
      <c r="C3373" s="39" t="s">
        <v>66</v>
      </c>
      <c r="D3373" s="40" t="s">
        <v>6781</v>
      </c>
      <c r="E3373" s="39" t="s">
        <v>152</v>
      </c>
      <c r="F3373" s="42">
        <v>44183.375</v>
      </c>
      <c r="G3373" s="42">
        <v>44183.388888888891</v>
      </c>
      <c r="H3373" s="39" t="s">
        <v>75</v>
      </c>
      <c r="I3373" s="43">
        <v>0.33333333337213844</v>
      </c>
      <c r="J3373" s="22" t="s">
        <v>6782</v>
      </c>
      <c r="K3373" s="44"/>
      <c r="L3373" s="44"/>
      <c r="M3373" s="45">
        <v>15</v>
      </c>
      <c r="N3373" s="39">
        <v>0</v>
      </c>
      <c r="O3373" s="39">
        <v>0</v>
      </c>
      <c r="P3373" s="39">
        <v>15</v>
      </c>
      <c r="Q3373" s="39">
        <v>0</v>
      </c>
      <c r="R3373" s="39">
        <v>0</v>
      </c>
      <c r="S3373" s="39">
        <v>0</v>
      </c>
      <c r="T3373" s="39">
        <v>15</v>
      </c>
      <c r="U3373" s="39">
        <v>0</v>
      </c>
      <c r="V3373" s="39">
        <v>43</v>
      </c>
      <c r="W3373" s="39"/>
      <c r="X3373" s="44" t="s">
        <v>6783</v>
      </c>
      <c r="Y3373" s="47"/>
      <c r="Z3373" s="47"/>
      <c r="AA3373" s="108" t="s">
        <v>135</v>
      </c>
    </row>
    <row r="3374" spans="1:27" s="2" customFormat="1" ht="49.5" customHeight="1">
      <c r="A3374" s="19">
        <v>3364</v>
      </c>
      <c r="B3374" s="49" t="s">
        <v>84</v>
      </c>
      <c r="C3374" s="39" t="s">
        <v>66</v>
      </c>
      <c r="D3374" s="40" t="s">
        <v>6784</v>
      </c>
      <c r="E3374" s="39" t="s">
        <v>152</v>
      </c>
      <c r="F3374" s="42">
        <v>44183.38958333333</v>
      </c>
      <c r="G3374" s="42">
        <v>44183.443055555559</v>
      </c>
      <c r="H3374" s="39" t="s">
        <v>75</v>
      </c>
      <c r="I3374" s="43">
        <v>1.2833333335001953</v>
      </c>
      <c r="J3374" s="22" t="s">
        <v>6785</v>
      </c>
      <c r="K3374" s="44"/>
      <c r="L3374" s="44"/>
      <c r="M3374" s="45">
        <v>6</v>
      </c>
      <c r="N3374" s="39">
        <v>0</v>
      </c>
      <c r="O3374" s="39">
        <v>0</v>
      </c>
      <c r="P3374" s="39">
        <v>6</v>
      </c>
      <c r="Q3374" s="39">
        <v>0</v>
      </c>
      <c r="R3374" s="39">
        <v>0</v>
      </c>
      <c r="S3374" s="39">
        <v>0</v>
      </c>
      <c r="T3374" s="39">
        <v>6</v>
      </c>
      <c r="U3374" s="39">
        <v>0</v>
      </c>
      <c r="V3374" s="39">
        <v>15</v>
      </c>
      <c r="W3374" s="39"/>
      <c r="X3374" s="44" t="s">
        <v>6786</v>
      </c>
      <c r="Y3374" s="47"/>
      <c r="Z3374" s="47"/>
      <c r="AA3374" s="47" t="s">
        <v>135</v>
      </c>
    </row>
    <row r="3375" spans="1:27" s="2" customFormat="1" ht="49.5" customHeight="1">
      <c r="A3375" s="19">
        <v>3365</v>
      </c>
      <c r="B3375" s="49" t="s">
        <v>286</v>
      </c>
      <c r="C3375" s="39" t="s">
        <v>66</v>
      </c>
      <c r="D3375" s="40" t="s">
        <v>6787</v>
      </c>
      <c r="E3375" s="39" t="s">
        <v>152</v>
      </c>
      <c r="F3375" s="42">
        <v>44186.375</v>
      </c>
      <c r="G3375" s="42">
        <v>44186.5</v>
      </c>
      <c r="H3375" s="39" t="s">
        <v>63</v>
      </c>
      <c r="I3375" s="43">
        <v>3</v>
      </c>
      <c r="J3375" s="22" t="s">
        <v>6788</v>
      </c>
      <c r="K3375" s="44"/>
      <c r="L3375" s="44"/>
      <c r="M3375" s="45">
        <v>1</v>
      </c>
      <c r="N3375" s="39">
        <v>0</v>
      </c>
      <c r="O3375" s="39">
        <v>0</v>
      </c>
      <c r="P3375" s="39">
        <v>1</v>
      </c>
      <c r="Q3375" s="39">
        <v>0</v>
      </c>
      <c r="R3375" s="39">
        <v>0</v>
      </c>
      <c r="S3375" s="39">
        <v>0</v>
      </c>
      <c r="T3375" s="39">
        <v>1</v>
      </c>
      <c r="U3375" s="39">
        <v>0</v>
      </c>
      <c r="V3375" s="39">
        <v>2.5</v>
      </c>
      <c r="W3375" s="39"/>
      <c r="X3375" s="44" t="s">
        <v>6789</v>
      </c>
      <c r="Y3375" s="47" t="s">
        <v>88</v>
      </c>
      <c r="Z3375" s="47" t="s">
        <v>68</v>
      </c>
      <c r="AA3375" s="108" t="s">
        <v>135</v>
      </c>
    </row>
    <row r="3376" spans="1:27" s="2" customFormat="1" ht="49.5" customHeight="1">
      <c r="A3376" s="19">
        <v>3366</v>
      </c>
      <c r="B3376" s="49" t="s">
        <v>286</v>
      </c>
      <c r="C3376" s="39" t="s">
        <v>82</v>
      </c>
      <c r="D3376" s="40" t="s">
        <v>6790</v>
      </c>
      <c r="E3376" s="39" t="s">
        <v>153</v>
      </c>
      <c r="F3376" s="42">
        <v>44186.375</v>
      </c>
      <c r="G3376" s="42">
        <v>44186.666666666664</v>
      </c>
      <c r="H3376" s="39" t="s">
        <v>75</v>
      </c>
      <c r="I3376" s="43">
        <v>6.9999999999417923</v>
      </c>
      <c r="J3376" s="22" t="s">
        <v>6791</v>
      </c>
      <c r="K3376" s="44"/>
      <c r="L3376" s="44"/>
      <c r="M3376" s="45">
        <v>240</v>
      </c>
      <c r="N3376" s="39">
        <v>0</v>
      </c>
      <c r="O3376" s="39">
        <v>0</v>
      </c>
      <c r="P3376" s="39">
        <v>240</v>
      </c>
      <c r="Q3376" s="39">
        <v>0</v>
      </c>
      <c r="R3376" s="39">
        <v>0</v>
      </c>
      <c r="S3376" s="39">
        <v>0</v>
      </c>
      <c r="T3376" s="39">
        <v>240</v>
      </c>
      <c r="U3376" s="39">
        <v>0</v>
      </c>
      <c r="V3376" s="39">
        <v>450</v>
      </c>
      <c r="W3376" s="39"/>
      <c r="X3376" s="44"/>
      <c r="Y3376" s="47"/>
      <c r="Z3376" s="47"/>
      <c r="AA3376" s="47" t="s">
        <v>135</v>
      </c>
    </row>
    <row r="3377" spans="1:27" s="2" customFormat="1" ht="49.5" customHeight="1">
      <c r="A3377" s="19">
        <v>3367</v>
      </c>
      <c r="B3377" s="49" t="s">
        <v>329</v>
      </c>
      <c r="C3377" s="39" t="s">
        <v>82</v>
      </c>
      <c r="D3377" s="40" t="s">
        <v>6285</v>
      </c>
      <c r="E3377" s="39" t="s">
        <v>152</v>
      </c>
      <c r="F3377" s="42">
        <v>44185.451388888891</v>
      </c>
      <c r="G3377" s="50">
        <v>44185.479166666664</v>
      </c>
      <c r="H3377" s="39" t="s">
        <v>63</v>
      </c>
      <c r="I3377" s="43">
        <v>0.6666666665696539</v>
      </c>
      <c r="J3377" s="22" t="s">
        <v>6285</v>
      </c>
      <c r="K3377" s="44"/>
      <c r="L3377" s="44"/>
      <c r="M3377" s="45">
        <v>1</v>
      </c>
      <c r="N3377" s="51">
        <v>0</v>
      </c>
      <c r="O3377" s="51">
        <v>0</v>
      </c>
      <c r="P3377" s="51">
        <v>1</v>
      </c>
      <c r="Q3377" s="51">
        <v>0</v>
      </c>
      <c r="R3377" s="51">
        <v>0</v>
      </c>
      <c r="S3377" s="51">
        <v>0</v>
      </c>
      <c r="T3377" s="51">
        <v>1</v>
      </c>
      <c r="U3377" s="51">
        <v>0</v>
      </c>
      <c r="V3377" s="51">
        <v>100</v>
      </c>
      <c r="W3377" s="47"/>
      <c r="X3377" s="44" t="s">
        <v>6792</v>
      </c>
      <c r="Y3377" s="56" t="s">
        <v>64</v>
      </c>
      <c r="Z3377" s="56" t="s">
        <v>74</v>
      </c>
      <c r="AA3377" s="108" t="s">
        <v>135</v>
      </c>
    </row>
    <row r="3378" spans="1:27" s="2" customFormat="1" ht="49.5" customHeight="1">
      <c r="A3378" s="19">
        <v>3368</v>
      </c>
      <c r="B3378" s="49" t="s">
        <v>329</v>
      </c>
      <c r="C3378" s="39" t="s">
        <v>82</v>
      </c>
      <c r="D3378" s="40" t="s">
        <v>6285</v>
      </c>
      <c r="E3378" s="39" t="s">
        <v>152</v>
      </c>
      <c r="F3378" s="42">
        <v>44185.572916666664</v>
      </c>
      <c r="G3378" s="50">
        <v>44185.638888888891</v>
      </c>
      <c r="H3378" s="39" t="s">
        <v>63</v>
      </c>
      <c r="I3378" s="43">
        <v>1.5833333334303461</v>
      </c>
      <c r="J3378" s="22" t="s">
        <v>6285</v>
      </c>
      <c r="K3378" s="44"/>
      <c r="L3378" s="44"/>
      <c r="M3378" s="45">
        <v>1</v>
      </c>
      <c r="N3378" s="51">
        <v>0</v>
      </c>
      <c r="O3378" s="51">
        <v>0</v>
      </c>
      <c r="P3378" s="51">
        <v>1</v>
      </c>
      <c r="Q3378" s="51">
        <v>0</v>
      </c>
      <c r="R3378" s="51">
        <v>0</v>
      </c>
      <c r="S3378" s="51">
        <v>0</v>
      </c>
      <c r="T3378" s="51">
        <v>1</v>
      </c>
      <c r="U3378" s="51">
        <v>0</v>
      </c>
      <c r="V3378" s="51">
        <v>100</v>
      </c>
      <c r="W3378" s="47"/>
      <c r="X3378" s="44" t="s">
        <v>6793</v>
      </c>
      <c r="Y3378" s="56" t="s">
        <v>64</v>
      </c>
      <c r="Z3378" s="56" t="s">
        <v>74</v>
      </c>
      <c r="AA3378" s="47" t="s">
        <v>135</v>
      </c>
    </row>
    <row r="3379" spans="1:27" s="2" customFormat="1" ht="49.5" customHeight="1">
      <c r="A3379" s="19">
        <v>3369</v>
      </c>
      <c r="B3379" s="49" t="s">
        <v>324</v>
      </c>
      <c r="C3379" s="39" t="s">
        <v>62</v>
      </c>
      <c r="D3379" s="40" t="s">
        <v>6794</v>
      </c>
      <c r="E3379" s="39" t="s">
        <v>151</v>
      </c>
      <c r="F3379" s="42">
        <v>44185.416666666664</v>
      </c>
      <c r="G3379" s="50">
        <v>44185.534722222219</v>
      </c>
      <c r="H3379" s="39" t="s">
        <v>75</v>
      </c>
      <c r="I3379" s="43">
        <v>2.8333333333139308</v>
      </c>
      <c r="J3379" s="22" t="s">
        <v>6795</v>
      </c>
      <c r="K3379" s="44"/>
      <c r="L3379" s="44"/>
      <c r="M3379" s="45">
        <v>1</v>
      </c>
      <c r="N3379" s="51">
        <v>0</v>
      </c>
      <c r="O3379" s="51">
        <v>0</v>
      </c>
      <c r="P3379" s="51">
        <v>1</v>
      </c>
      <c r="Q3379" s="51">
        <v>0</v>
      </c>
      <c r="R3379" s="51">
        <v>0</v>
      </c>
      <c r="S3379" s="51">
        <v>0</v>
      </c>
      <c r="T3379" s="51">
        <v>1</v>
      </c>
      <c r="U3379" s="51">
        <v>0</v>
      </c>
      <c r="V3379" s="51">
        <v>23</v>
      </c>
      <c r="W3379" s="47"/>
      <c r="X3379" s="44"/>
      <c r="Y3379" s="56"/>
      <c r="Z3379" s="56"/>
      <c r="AA3379" s="108" t="s">
        <v>135</v>
      </c>
    </row>
    <row r="3380" spans="1:27" s="2" customFormat="1" ht="49.5" customHeight="1">
      <c r="A3380" s="19">
        <v>3370</v>
      </c>
      <c r="B3380" s="49" t="s">
        <v>287</v>
      </c>
      <c r="C3380" s="39" t="s">
        <v>161</v>
      </c>
      <c r="D3380" s="40" t="s">
        <v>6144</v>
      </c>
      <c r="E3380" s="39" t="s">
        <v>151</v>
      </c>
      <c r="F3380" s="42">
        <v>44187.375</v>
      </c>
      <c r="G3380" s="42">
        <v>44187.5</v>
      </c>
      <c r="H3380" s="39" t="s">
        <v>75</v>
      </c>
      <c r="I3380" s="43">
        <v>3</v>
      </c>
      <c r="J3380" s="22" t="s">
        <v>6145</v>
      </c>
      <c r="K3380" s="44"/>
      <c r="L3380" s="44"/>
      <c r="M3380" s="45">
        <v>8</v>
      </c>
      <c r="N3380" s="39">
        <v>0</v>
      </c>
      <c r="O3380" s="39">
        <v>0</v>
      </c>
      <c r="P3380" s="39">
        <v>7</v>
      </c>
      <c r="Q3380" s="39">
        <v>0</v>
      </c>
      <c r="R3380" s="39">
        <v>0</v>
      </c>
      <c r="S3380" s="39">
        <v>7</v>
      </c>
      <c r="T3380" s="39">
        <v>0</v>
      </c>
      <c r="U3380" s="39">
        <v>1</v>
      </c>
      <c r="V3380" s="39">
        <v>50</v>
      </c>
      <c r="W3380" s="39" t="s">
        <v>73</v>
      </c>
      <c r="X3380" s="44"/>
      <c r="Y3380" s="47"/>
      <c r="Z3380" s="47"/>
      <c r="AA3380" s="47" t="s">
        <v>135</v>
      </c>
    </row>
    <row r="3381" spans="1:27" s="2" customFormat="1" ht="49.5" customHeight="1">
      <c r="A3381" s="19">
        <v>3371</v>
      </c>
      <c r="B3381" s="49" t="s">
        <v>284</v>
      </c>
      <c r="C3381" s="39" t="s">
        <v>62</v>
      </c>
      <c r="D3381" s="40" t="s">
        <v>6796</v>
      </c>
      <c r="E3381" s="39" t="s">
        <v>153</v>
      </c>
      <c r="F3381" s="42">
        <v>44187.364583333336</v>
      </c>
      <c r="G3381" s="42">
        <v>44187.395833333336</v>
      </c>
      <c r="H3381" s="39" t="s">
        <v>63</v>
      </c>
      <c r="I3381" s="43">
        <v>0.75</v>
      </c>
      <c r="J3381" s="22" t="s">
        <v>6797</v>
      </c>
      <c r="K3381" s="44"/>
      <c r="L3381" s="44"/>
      <c r="M3381" s="45">
        <v>21</v>
      </c>
      <c r="N3381" s="39">
        <v>0</v>
      </c>
      <c r="O3381" s="39">
        <v>0</v>
      </c>
      <c r="P3381" s="39">
        <v>21</v>
      </c>
      <c r="Q3381" s="39">
        <v>0</v>
      </c>
      <c r="R3381" s="39">
        <v>0</v>
      </c>
      <c r="S3381" s="39">
        <v>0</v>
      </c>
      <c r="T3381" s="39">
        <v>21</v>
      </c>
      <c r="U3381" s="39">
        <v>0</v>
      </c>
      <c r="V3381" s="39">
        <v>700</v>
      </c>
      <c r="W3381" s="39"/>
      <c r="X3381" s="44" t="s">
        <v>6798</v>
      </c>
      <c r="Y3381" s="47" t="s">
        <v>78</v>
      </c>
      <c r="Z3381" s="47" t="s">
        <v>65</v>
      </c>
      <c r="AA3381" s="108" t="s">
        <v>135</v>
      </c>
    </row>
    <row r="3382" spans="1:27" s="2" customFormat="1" ht="49.5" customHeight="1">
      <c r="A3382" s="19">
        <v>3372</v>
      </c>
      <c r="B3382" s="49" t="s">
        <v>355</v>
      </c>
      <c r="C3382" s="39" t="s">
        <v>66</v>
      </c>
      <c r="D3382" s="40" t="s">
        <v>6799</v>
      </c>
      <c r="E3382" s="39" t="s">
        <v>151</v>
      </c>
      <c r="F3382" s="42">
        <v>44186.486111111109</v>
      </c>
      <c r="G3382" s="42">
        <v>44186.555555555555</v>
      </c>
      <c r="H3382" s="39" t="s">
        <v>75</v>
      </c>
      <c r="I3382" s="43">
        <v>1.6666666666860692</v>
      </c>
      <c r="J3382" s="22" t="s">
        <v>6800</v>
      </c>
      <c r="K3382" s="44"/>
      <c r="L3382" s="44"/>
      <c r="M3382" s="45">
        <v>176</v>
      </c>
      <c r="N3382" s="39">
        <v>0</v>
      </c>
      <c r="O3382" s="39">
        <v>0</v>
      </c>
      <c r="P3382" s="39">
        <v>176</v>
      </c>
      <c r="Q3382" s="39">
        <v>0</v>
      </c>
      <c r="R3382" s="39">
        <v>0</v>
      </c>
      <c r="S3382" s="39">
        <v>5</v>
      </c>
      <c r="T3382" s="39">
        <v>171</v>
      </c>
      <c r="U3382" s="39">
        <v>0</v>
      </c>
      <c r="V3382" s="39">
        <v>240</v>
      </c>
      <c r="W3382" s="39"/>
      <c r="X3382" s="44" t="s">
        <v>430</v>
      </c>
      <c r="Y3382" s="47"/>
      <c r="Z3382" s="47"/>
      <c r="AA3382" s="47" t="s">
        <v>135</v>
      </c>
    </row>
    <row r="3383" spans="1:27" s="2" customFormat="1" ht="49.5" customHeight="1">
      <c r="A3383" s="19">
        <v>3373</v>
      </c>
      <c r="B3383" s="49" t="s">
        <v>287</v>
      </c>
      <c r="C3383" s="39" t="s">
        <v>82</v>
      </c>
      <c r="D3383" s="40" t="s">
        <v>5350</v>
      </c>
      <c r="E3383" s="39" t="s">
        <v>151</v>
      </c>
      <c r="F3383" s="42">
        <v>44188.375</v>
      </c>
      <c r="G3383" s="42">
        <v>44188.458333333336</v>
      </c>
      <c r="H3383" s="39" t="s">
        <v>75</v>
      </c>
      <c r="I3383" s="43">
        <v>2.0000000000582077</v>
      </c>
      <c r="J3383" s="22" t="s">
        <v>581</v>
      </c>
      <c r="K3383" s="44"/>
      <c r="L3383" s="44"/>
      <c r="M3383" s="45">
        <v>36</v>
      </c>
      <c r="N3383" s="47">
        <v>0</v>
      </c>
      <c r="O3383" s="39">
        <v>0</v>
      </c>
      <c r="P3383" s="39">
        <v>36</v>
      </c>
      <c r="Q3383" s="39">
        <v>0</v>
      </c>
      <c r="R3383" s="39">
        <v>0</v>
      </c>
      <c r="S3383" s="39">
        <v>0</v>
      </c>
      <c r="T3383" s="39">
        <v>36</v>
      </c>
      <c r="U3383" s="39">
        <v>0</v>
      </c>
      <c r="V3383" s="179">
        <v>8</v>
      </c>
      <c r="W3383" s="39"/>
      <c r="X3383" s="44"/>
      <c r="Y3383" s="47"/>
      <c r="Z3383" s="47"/>
      <c r="AA3383" s="108" t="s">
        <v>135</v>
      </c>
    </row>
    <row r="3384" spans="1:27" s="2" customFormat="1" ht="49.5" customHeight="1">
      <c r="A3384" s="19">
        <v>3374</v>
      </c>
      <c r="B3384" s="49" t="s">
        <v>284</v>
      </c>
      <c r="C3384" s="39" t="s">
        <v>82</v>
      </c>
      <c r="D3384" s="40" t="s">
        <v>6801</v>
      </c>
      <c r="E3384" s="39" t="s">
        <v>152</v>
      </c>
      <c r="F3384" s="42">
        <v>44188.375</v>
      </c>
      <c r="G3384" s="42">
        <v>44188.5</v>
      </c>
      <c r="H3384" s="39" t="s">
        <v>75</v>
      </c>
      <c r="I3384" s="43">
        <v>3</v>
      </c>
      <c r="J3384" s="22" t="s">
        <v>6802</v>
      </c>
      <c r="K3384" s="44"/>
      <c r="L3384" s="44"/>
      <c r="M3384" s="45">
        <v>7</v>
      </c>
      <c r="N3384" s="39">
        <v>0</v>
      </c>
      <c r="O3384" s="39">
        <v>0</v>
      </c>
      <c r="P3384" s="39">
        <v>7</v>
      </c>
      <c r="Q3384" s="39">
        <v>0</v>
      </c>
      <c r="R3384" s="39">
        <v>0</v>
      </c>
      <c r="S3384" s="39">
        <v>0</v>
      </c>
      <c r="T3384" s="39">
        <v>7</v>
      </c>
      <c r="U3384" s="39">
        <v>0</v>
      </c>
      <c r="V3384" s="39">
        <v>100</v>
      </c>
      <c r="W3384" s="39"/>
      <c r="X3384" s="44"/>
      <c r="Y3384" s="47"/>
      <c r="Z3384" s="47"/>
      <c r="AA3384" s="47" t="s">
        <v>135</v>
      </c>
    </row>
    <row r="3385" spans="1:27" s="2" customFormat="1" ht="49.5" customHeight="1">
      <c r="A3385" s="19">
        <v>3375</v>
      </c>
      <c r="B3385" s="49" t="s">
        <v>331</v>
      </c>
      <c r="C3385" s="39" t="s">
        <v>62</v>
      </c>
      <c r="D3385" s="40" t="s">
        <v>6803</v>
      </c>
      <c r="E3385" s="39" t="s">
        <v>153</v>
      </c>
      <c r="F3385" s="42">
        <v>44187.868055555555</v>
      </c>
      <c r="G3385" s="42">
        <v>44187.902777777781</v>
      </c>
      <c r="H3385" s="39" t="s">
        <v>63</v>
      </c>
      <c r="I3385" s="43">
        <v>0.8333333334303461</v>
      </c>
      <c r="J3385" s="22" t="s">
        <v>6804</v>
      </c>
      <c r="K3385" s="44" t="s">
        <v>6805</v>
      </c>
      <c r="L3385" s="44"/>
      <c r="M3385" s="45">
        <v>57</v>
      </c>
      <c r="N3385" s="39">
        <v>0</v>
      </c>
      <c r="O3385" s="39">
        <v>4</v>
      </c>
      <c r="P3385" s="39">
        <v>52</v>
      </c>
      <c r="Q3385" s="39">
        <v>0</v>
      </c>
      <c r="R3385" s="39">
        <v>0</v>
      </c>
      <c r="S3385" s="39">
        <v>0</v>
      </c>
      <c r="T3385" s="39">
        <v>56</v>
      </c>
      <c r="U3385" s="39">
        <v>1</v>
      </c>
      <c r="V3385" s="39">
        <v>281</v>
      </c>
      <c r="W3385" s="39" t="s">
        <v>97</v>
      </c>
      <c r="X3385" s="44" t="s">
        <v>6806</v>
      </c>
      <c r="Y3385" s="47" t="s">
        <v>78</v>
      </c>
      <c r="Z3385" s="47" t="s">
        <v>72</v>
      </c>
      <c r="AA3385" s="108" t="s">
        <v>135</v>
      </c>
    </row>
    <row r="3386" spans="1:27" s="2" customFormat="1" ht="49.5" customHeight="1">
      <c r="A3386" s="19">
        <v>3376</v>
      </c>
      <c r="B3386" s="49" t="s">
        <v>331</v>
      </c>
      <c r="C3386" s="39" t="s">
        <v>82</v>
      </c>
      <c r="D3386" s="40" t="s">
        <v>6807</v>
      </c>
      <c r="E3386" s="39" t="s">
        <v>152</v>
      </c>
      <c r="F3386" s="42">
        <v>44188.5625</v>
      </c>
      <c r="G3386" s="42">
        <v>44188.666666666664</v>
      </c>
      <c r="H3386" s="39" t="s">
        <v>75</v>
      </c>
      <c r="I3386" s="43">
        <v>2.4999999999417923</v>
      </c>
      <c r="J3386" s="22" t="s">
        <v>6808</v>
      </c>
      <c r="K3386" s="44"/>
      <c r="L3386" s="44"/>
      <c r="M3386" s="45">
        <v>6</v>
      </c>
      <c r="N3386" s="39">
        <v>0</v>
      </c>
      <c r="O3386" s="39">
        <v>0</v>
      </c>
      <c r="P3386" s="39">
        <v>6</v>
      </c>
      <c r="Q3386" s="39">
        <v>0</v>
      </c>
      <c r="R3386" s="39">
        <v>0</v>
      </c>
      <c r="S3386" s="39">
        <v>0</v>
      </c>
      <c r="T3386" s="39">
        <v>6</v>
      </c>
      <c r="U3386" s="39">
        <v>0</v>
      </c>
      <c r="V3386" s="39">
        <v>230</v>
      </c>
      <c r="W3386" s="39"/>
      <c r="X3386" s="44"/>
      <c r="Y3386" s="47"/>
      <c r="Z3386" s="47"/>
      <c r="AA3386" s="47" t="s">
        <v>135</v>
      </c>
    </row>
    <row r="3387" spans="1:27" s="2" customFormat="1" ht="49.5" customHeight="1">
      <c r="A3387" s="19">
        <v>3377</v>
      </c>
      <c r="B3387" s="49" t="s">
        <v>323</v>
      </c>
      <c r="C3387" s="39" t="s">
        <v>66</v>
      </c>
      <c r="D3387" s="40" t="s">
        <v>167</v>
      </c>
      <c r="E3387" s="39" t="s">
        <v>151</v>
      </c>
      <c r="F3387" s="42">
        <v>44188.416666666664</v>
      </c>
      <c r="G3387" s="42">
        <v>44188.541666666664</v>
      </c>
      <c r="H3387" s="39" t="s">
        <v>75</v>
      </c>
      <c r="I3387" s="43">
        <v>3</v>
      </c>
      <c r="J3387" s="22" t="s">
        <v>6809</v>
      </c>
      <c r="K3387" s="44"/>
      <c r="L3387" s="44"/>
      <c r="M3387" s="45">
        <v>31</v>
      </c>
      <c r="N3387" s="39">
        <v>0</v>
      </c>
      <c r="O3387" s="39">
        <v>0</v>
      </c>
      <c r="P3387" s="39">
        <v>31</v>
      </c>
      <c r="Q3387" s="39">
        <v>0</v>
      </c>
      <c r="R3387" s="39">
        <v>0</v>
      </c>
      <c r="S3387" s="39">
        <v>0</v>
      </c>
      <c r="T3387" s="39">
        <v>31</v>
      </c>
      <c r="U3387" s="39">
        <v>0</v>
      </c>
      <c r="V3387" s="39">
        <v>111</v>
      </c>
      <c r="W3387" s="39"/>
      <c r="X3387" s="44" t="s">
        <v>6810</v>
      </c>
      <c r="Y3387" s="47"/>
      <c r="Z3387" s="47"/>
      <c r="AA3387" s="108" t="s">
        <v>135</v>
      </c>
    </row>
    <row r="3388" spans="1:27" s="2" customFormat="1" ht="49.5" customHeight="1">
      <c r="A3388" s="19">
        <v>3378</v>
      </c>
      <c r="B3388" s="49" t="s">
        <v>287</v>
      </c>
      <c r="C3388" s="39" t="s">
        <v>82</v>
      </c>
      <c r="D3388" s="40" t="s">
        <v>5350</v>
      </c>
      <c r="E3388" s="39" t="s">
        <v>151</v>
      </c>
      <c r="F3388" s="42">
        <v>44189.375</v>
      </c>
      <c r="G3388" s="42">
        <v>44189.458333333336</v>
      </c>
      <c r="H3388" s="39" t="s">
        <v>75</v>
      </c>
      <c r="I3388" s="43">
        <v>2.0000000000582077</v>
      </c>
      <c r="J3388" s="22" t="s">
        <v>581</v>
      </c>
      <c r="K3388" s="44"/>
      <c r="L3388" s="44"/>
      <c r="M3388" s="45">
        <v>36</v>
      </c>
      <c r="N3388" s="39">
        <v>0</v>
      </c>
      <c r="O3388" s="39">
        <v>0</v>
      </c>
      <c r="P3388" s="39">
        <v>36</v>
      </c>
      <c r="Q3388" s="39">
        <v>0</v>
      </c>
      <c r="R3388" s="39">
        <v>0</v>
      </c>
      <c r="S3388" s="39">
        <v>0</v>
      </c>
      <c r="T3388" s="39">
        <v>36</v>
      </c>
      <c r="U3388" s="39">
        <v>0</v>
      </c>
      <c r="V3388" s="39">
        <v>8</v>
      </c>
      <c r="W3388" s="39"/>
      <c r="X3388" s="44"/>
      <c r="Y3388" s="47"/>
      <c r="Z3388" s="47"/>
      <c r="AA3388" s="47" t="s">
        <v>135</v>
      </c>
    </row>
    <row r="3389" spans="1:27" s="2" customFormat="1" ht="49.5" customHeight="1">
      <c r="A3389" s="19">
        <v>3379</v>
      </c>
      <c r="B3389" s="49" t="s">
        <v>84</v>
      </c>
      <c r="C3389" s="39" t="s">
        <v>66</v>
      </c>
      <c r="D3389" s="40" t="s">
        <v>5875</v>
      </c>
      <c r="E3389" s="39" t="s">
        <v>152</v>
      </c>
      <c r="F3389" s="42">
        <v>44188.458333333336</v>
      </c>
      <c r="G3389" s="42">
        <v>44188.565972222219</v>
      </c>
      <c r="H3389" s="39" t="s">
        <v>75</v>
      </c>
      <c r="I3389" s="43">
        <v>2.5833333331975155</v>
      </c>
      <c r="J3389" s="22" t="s">
        <v>5876</v>
      </c>
      <c r="K3389" s="44"/>
      <c r="L3389" s="44"/>
      <c r="M3389" s="45">
        <v>21</v>
      </c>
      <c r="N3389" s="39">
        <v>0</v>
      </c>
      <c r="O3389" s="39">
        <v>0</v>
      </c>
      <c r="P3389" s="39">
        <v>21</v>
      </c>
      <c r="Q3389" s="39">
        <v>0</v>
      </c>
      <c r="R3389" s="39">
        <v>0</v>
      </c>
      <c r="S3389" s="39">
        <v>0</v>
      </c>
      <c r="T3389" s="39">
        <v>21</v>
      </c>
      <c r="U3389" s="39">
        <v>0</v>
      </c>
      <c r="V3389" s="39">
        <v>35</v>
      </c>
      <c r="W3389" s="39"/>
      <c r="X3389" s="44" t="s">
        <v>6811</v>
      </c>
      <c r="Y3389" s="47"/>
      <c r="Z3389" s="47"/>
      <c r="AA3389" s="108" t="s">
        <v>135</v>
      </c>
    </row>
    <row r="3390" spans="1:27" s="2" customFormat="1" ht="49.5" customHeight="1">
      <c r="A3390" s="19">
        <v>3380</v>
      </c>
      <c r="B3390" s="49" t="s">
        <v>284</v>
      </c>
      <c r="C3390" s="39" t="s">
        <v>62</v>
      </c>
      <c r="D3390" s="40" t="s">
        <v>6812</v>
      </c>
      <c r="E3390" s="39" t="s">
        <v>153</v>
      </c>
      <c r="F3390" s="42">
        <v>44188.40625</v>
      </c>
      <c r="G3390" s="42">
        <v>44188.427083333336</v>
      </c>
      <c r="H3390" s="39" t="s">
        <v>63</v>
      </c>
      <c r="I3390" s="43">
        <v>0.50000000005820766</v>
      </c>
      <c r="J3390" s="22" t="s">
        <v>6813</v>
      </c>
      <c r="K3390" s="44"/>
      <c r="L3390" s="44" t="s">
        <v>464</v>
      </c>
      <c r="M3390" s="45">
        <v>395</v>
      </c>
      <c r="N3390" s="39">
        <v>0</v>
      </c>
      <c r="O3390" s="39">
        <v>2</v>
      </c>
      <c r="P3390" s="39">
        <v>393</v>
      </c>
      <c r="Q3390" s="39">
        <v>0</v>
      </c>
      <c r="R3390" s="39">
        <v>0</v>
      </c>
      <c r="S3390" s="39">
        <v>0</v>
      </c>
      <c r="T3390" s="39">
        <v>395</v>
      </c>
      <c r="U3390" s="39">
        <v>0</v>
      </c>
      <c r="V3390" s="39">
        <v>2100</v>
      </c>
      <c r="W3390" s="39"/>
      <c r="X3390" s="44" t="s">
        <v>6814</v>
      </c>
      <c r="Y3390" s="47" t="s">
        <v>93</v>
      </c>
      <c r="Z3390" s="47" t="s">
        <v>90</v>
      </c>
      <c r="AA3390" s="47" t="s">
        <v>220</v>
      </c>
    </row>
    <row r="3391" spans="1:27" s="2" customFormat="1" ht="49.5" customHeight="1">
      <c r="A3391" s="19">
        <v>3381</v>
      </c>
      <c r="B3391" s="49" t="s">
        <v>284</v>
      </c>
      <c r="C3391" s="39" t="s">
        <v>62</v>
      </c>
      <c r="D3391" s="40" t="s">
        <v>6815</v>
      </c>
      <c r="E3391" s="39" t="s">
        <v>151</v>
      </c>
      <c r="F3391" s="42">
        <v>44188.802083333336</v>
      </c>
      <c r="G3391" s="42">
        <v>44188.822916666664</v>
      </c>
      <c r="H3391" s="39" t="s">
        <v>63</v>
      </c>
      <c r="I3391" s="43">
        <v>0.49999999988358468</v>
      </c>
      <c r="J3391" s="22" t="s">
        <v>6816</v>
      </c>
      <c r="K3391" s="44"/>
      <c r="L3391" s="44"/>
      <c r="M3391" s="45">
        <v>110</v>
      </c>
      <c r="N3391" s="39">
        <v>0</v>
      </c>
      <c r="O3391" s="39">
        <v>0</v>
      </c>
      <c r="P3391" s="39">
        <v>110</v>
      </c>
      <c r="Q3391" s="39">
        <v>0</v>
      </c>
      <c r="R3391" s="39">
        <v>0</v>
      </c>
      <c r="S3391" s="39">
        <v>0</v>
      </c>
      <c r="T3391" s="39">
        <v>110</v>
      </c>
      <c r="U3391" s="39">
        <v>0</v>
      </c>
      <c r="V3391" s="39">
        <v>450</v>
      </c>
      <c r="W3391" s="39"/>
      <c r="X3391" s="44" t="s">
        <v>6817</v>
      </c>
      <c r="Y3391" s="47" t="s">
        <v>78</v>
      </c>
      <c r="Z3391" s="47" t="s">
        <v>72</v>
      </c>
      <c r="AA3391" s="108" t="s">
        <v>135</v>
      </c>
    </row>
    <row r="3392" spans="1:27" s="2" customFormat="1" ht="49.5" customHeight="1">
      <c r="A3392" s="19">
        <v>3382</v>
      </c>
      <c r="B3392" s="49" t="s">
        <v>331</v>
      </c>
      <c r="C3392" s="39" t="s">
        <v>66</v>
      </c>
      <c r="D3392" s="40" t="s">
        <v>6818</v>
      </c>
      <c r="E3392" s="39" t="s">
        <v>152</v>
      </c>
      <c r="F3392" s="42">
        <v>44188.427083333336</v>
      </c>
      <c r="G3392" s="42">
        <v>44188.493055555555</v>
      </c>
      <c r="H3392" s="39" t="s">
        <v>63</v>
      </c>
      <c r="I3392" s="43">
        <v>1.5833333332557231</v>
      </c>
      <c r="J3392" s="22" t="s">
        <v>3871</v>
      </c>
      <c r="K3392" s="44"/>
      <c r="L3392" s="44"/>
      <c r="M3392" s="45">
        <v>2</v>
      </c>
      <c r="N3392" s="39">
        <v>0</v>
      </c>
      <c r="O3392" s="39">
        <v>0</v>
      </c>
      <c r="P3392" s="39">
        <v>2</v>
      </c>
      <c r="Q3392" s="39">
        <v>0</v>
      </c>
      <c r="R3392" s="39">
        <v>0</v>
      </c>
      <c r="S3392" s="39">
        <v>0</v>
      </c>
      <c r="T3392" s="39">
        <v>2</v>
      </c>
      <c r="U3392" s="39">
        <v>0</v>
      </c>
      <c r="V3392" s="39">
        <v>11</v>
      </c>
      <c r="W3392" s="39"/>
      <c r="X3392" s="44" t="s">
        <v>6819</v>
      </c>
      <c r="Y3392" s="47" t="s">
        <v>85</v>
      </c>
      <c r="Z3392" s="47" t="s">
        <v>125</v>
      </c>
      <c r="AA3392" s="47" t="s">
        <v>220</v>
      </c>
    </row>
    <row r="3393" spans="1:27" s="2" customFormat="1" ht="49.5" customHeight="1">
      <c r="A3393" s="19">
        <v>3383</v>
      </c>
      <c r="B3393" s="49" t="s">
        <v>284</v>
      </c>
      <c r="C3393" s="39" t="s">
        <v>62</v>
      </c>
      <c r="D3393" s="40" t="s">
        <v>6820</v>
      </c>
      <c r="E3393" s="39" t="s">
        <v>153</v>
      </c>
      <c r="F3393" s="42">
        <v>44189.479166666664</v>
      </c>
      <c r="G3393" s="42">
        <v>44189.491666666669</v>
      </c>
      <c r="H3393" s="39" t="s">
        <v>63</v>
      </c>
      <c r="I3393" s="43">
        <v>0.30000000010477379</v>
      </c>
      <c r="J3393" s="22" t="s">
        <v>6821</v>
      </c>
      <c r="K3393" s="44"/>
      <c r="L3393" s="44" t="s">
        <v>310</v>
      </c>
      <c r="M3393" s="45">
        <v>40</v>
      </c>
      <c r="N3393" s="39">
        <v>0</v>
      </c>
      <c r="O3393" s="39">
        <v>1</v>
      </c>
      <c r="P3393" s="39">
        <v>39</v>
      </c>
      <c r="Q3393" s="39">
        <v>0</v>
      </c>
      <c r="R3393" s="39">
        <v>0</v>
      </c>
      <c r="S3393" s="39">
        <v>0</v>
      </c>
      <c r="T3393" s="39">
        <v>40</v>
      </c>
      <c r="U3393" s="39">
        <v>0</v>
      </c>
      <c r="V3393" s="39">
        <v>310</v>
      </c>
      <c r="W3393" s="39"/>
      <c r="X3393" s="44" t="s">
        <v>6822</v>
      </c>
      <c r="Y3393" s="47" t="s">
        <v>78</v>
      </c>
      <c r="Z3393" s="47" t="s">
        <v>72</v>
      </c>
      <c r="AA3393" s="108" t="s">
        <v>135</v>
      </c>
    </row>
    <row r="3394" spans="1:27" s="2" customFormat="1" ht="49.5" customHeight="1">
      <c r="A3394" s="19">
        <v>3384</v>
      </c>
      <c r="B3394" s="49" t="s">
        <v>284</v>
      </c>
      <c r="C3394" s="39" t="s">
        <v>62</v>
      </c>
      <c r="D3394" s="40" t="s">
        <v>6823</v>
      </c>
      <c r="E3394" s="39" t="s">
        <v>152</v>
      </c>
      <c r="F3394" s="42">
        <v>44190.375</v>
      </c>
      <c r="G3394" s="42">
        <v>44190.791666666664</v>
      </c>
      <c r="H3394" s="39" t="s">
        <v>75</v>
      </c>
      <c r="I3394" s="43">
        <v>9.9999999999417923</v>
      </c>
      <c r="J3394" s="22" t="s">
        <v>6824</v>
      </c>
      <c r="K3394" s="44"/>
      <c r="L3394" s="44"/>
      <c r="M3394" s="45">
        <v>2</v>
      </c>
      <c r="N3394" s="39">
        <v>0</v>
      </c>
      <c r="O3394" s="39">
        <v>0</v>
      </c>
      <c r="P3394" s="39">
        <v>2</v>
      </c>
      <c r="Q3394" s="39">
        <v>0</v>
      </c>
      <c r="R3394" s="39">
        <v>0</v>
      </c>
      <c r="S3394" s="39">
        <v>0</v>
      </c>
      <c r="T3394" s="39">
        <v>2</v>
      </c>
      <c r="U3394" s="39">
        <v>0</v>
      </c>
      <c r="V3394" s="39">
        <v>25</v>
      </c>
      <c r="W3394" s="39"/>
      <c r="X3394" s="44"/>
      <c r="Y3394" s="47"/>
      <c r="Z3394" s="47"/>
      <c r="AA3394" s="47" t="s">
        <v>135</v>
      </c>
    </row>
    <row r="3395" spans="1:27" s="2" customFormat="1" ht="49.5" customHeight="1">
      <c r="A3395" s="19">
        <v>3385</v>
      </c>
      <c r="B3395" s="49" t="s">
        <v>331</v>
      </c>
      <c r="C3395" s="39" t="s">
        <v>82</v>
      </c>
      <c r="D3395" s="40" t="s">
        <v>6825</v>
      </c>
      <c r="E3395" s="39" t="s">
        <v>152</v>
      </c>
      <c r="F3395" s="42">
        <v>44189.427083333336</v>
      </c>
      <c r="G3395" s="42">
        <v>44190.482638888891</v>
      </c>
      <c r="H3395" s="39" t="s">
        <v>63</v>
      </c>
      <c r="I3395" s="43">
        <v>25.333333333313931</v>
      </c>
      <c r="J3395" s="22" t="s">
        <v>6826</v>
      </c>
      <c r="K3395" s="44"/>
      <c r="L3395" s="44"/>
      <c r="M3395" s="45">
        <v>1</v>
      </c>
      <c r="N3395" s="39">
        <v>0</v>
      </c>
      <c r="O3395" s="39">
        <v>0</v>
      </c>
      <c r="P3395" s="39">
        <v>1</v>
      </c>
      <c r="Q3395" s="39">
        <v>0</v>
      </c>
      <c r="R3395" s="39">
        <v>0</v>
      </c>
      <c r="S3395" s="39">
        <v>0</v>
      </c>
      <c r="T3395" s="39">
        <v>1</v>
      </c>
      <c r="U3395" s="39">
        <v>0</v>
      </c>
      <c r="V3395" s="39">
        <v>4</v>
      </c>
      <c r="W3395" s="39"/>
      <c r="X3395" s="44" t="s">
        <v>6827</v>
      </c>
      <c r="Y3395" s="47" t="s">
        <v>79</v>
      </c>
      <c r="Z3395" s="47" t="s">
        <v>92</v>
      </c>
      <c r="AA3395" s="108" t="s">
        <v>220</v>
      </c>
    </row>
    <row r="3396" spans="1:27" s="2" customFormat="1" ht="49.5" customHeight="1">
      <c r="A3396" s="19">
        <v>3386</v>
      </c>
      <c r="B3396" s="49" t="s">
        <v>84</v>
      </c>
      <c r="C3396" s="39" t="s">
        <v>66</v>
      </c>
      <c r="D3396" s="40" t="s">
        <v>6828</v>
      </c>
      <c r="E3396" s="39" t="s">
        <v>152</v>
      </c>
      <c r="F3396" s="42">
        <v>44189.423611111109</v>
      </c>
      <c r="G3396" s="42">
        <v>44189.4375</v>
      </c>
      <c r="H3396" s="39" t="s">
        <v>63</v>
      </c>
      <c r="I3396" s="43">
        <v>0.33333333337213844</v>
      </c>
      <c r="J3396" s="22" t="s">
        <v>6829</v>
      </c>
      <c r="K3396" s="44"/>
      <c r="L3396" s="44"/>
      <c r="M3396" s="45">
        <v>1</v>
      </c>
      <c r="N3396" s="39">
        <v>0</v>
      </c>
      <c r="O3396" s="39">
        <v>0</v>
      </c>
      <c r="P3396" s="39">
        <v>1</v>
      </c>
      <c r="Q3396" s="39">
        <v>0</v>
      </c>
      <c r="R3396" s="39">
        <v>0</v>
      </c>
      <c r="S3396" s="39">
        <v>0</v>
      </c>
      <c r="T3396" s="39">
        <v>1</v>
      </c>
      <c r="U3396" s="39">
        <v>0</v>
      </c>
      <c r="V3396" s="39">
        <v>6</v>
      </c>
      <c r="W3396" s="115"/>
      <c r="X3396" s="44" t="s">
        <v>6830</v>
      </c>
      <c r="Y3396" s="47" t="s">
        <v>79</v>
      </c>
      <c r="Z3396" s="47" t="s">
        <v>68</v>
      </c>
      <c r="AA3396" s="47" t="s">
        <v>220</v>
      </c>
    </row>
    <row r="3397" spans="1:27" s="2" customFormat="1" ht="49.5" customHeight="1">
      <c r="A3397" s="19">
        <v>3387</v>
      </c>
      <c r="B3397" s="49" t="s">
        <v>84</v>
      </c>
      <c r="C3397" s="39" t="s">
        <v>62</v>
      </c>
      <c r="D3397" s="40" t="s">
        <v>6831</v>
      </c>
      <c r="E3397" s="39" t="s">
        <v>152</v>
      </c>
      <c r="F3397" s="42">
        <v>44189.479166666664</v>
      </c>
      <c r="G3397" s="50">
        <v>44189.5</v>
      </c>
      <c r="H3397" s="39" t="s">
        <v>63</v>
      </c>
      <c r="I3397" s="43">
        <v>0.50000000005820766</v>
      </c>
      <c r="J3397" s="22" t="s">
        <v>6832</v>
      </c>
      <c r="K3397" s="44"/>
      <c r="L3397" s="44"/>
      <c r="M3397" s="45">
        <v>1</v>
      </c>
      <c r="N3397" s="51">
        <v>0</v>
      </c>
      <c r="O3397" s="51">
        <v>0</v>
      </c>
      <c r="P3397" s="51">
        <v>1</v>
      </c>
      <c r="Q3397" s="51">
        <v>0</v>
      </c>
      <c r="R3397" s="51">
        <v>0</v>
      </c>
      <c r="S3397" s="51">
        <v>0</v>
      </c>
      <c r="T3397" s="51">
        <v>1</v>
      </c>
      <c r="U3397" s="51">
        <v>0</v>
      </c>
      <c r="V3397" s="51">
        <v>5</v>
      </c>
      <c r="W3397" s="47"/>
      <c r="X3397" s="44" t="s">
        <v>6830</v>
      </c>
      <c r="Y3397" s="110" t="s">
        <v>79</v>
      </c>
      <c r="Z3397" s="110" t="s">
        <v>488</v>
      </c>
      <c r="AA3397" s="108" t="s">
        <v>220</v>
      </c>
    </row>
    <row r="3398" spans="1:27" s="2" customFormat="1" ht="49.5" customHeight="1">
      <c r="A3398" s="19">
        <v>3388</v>
      </c>
      <c r="B3398" s="49" t="s">
        <v>84</v>
      </c>
      <c r="C3398" s="39" t="s">
        <v>66</v>
      </c>
      <c r="D3398" s="40" t="s">
        <v>5841</v>
      </c>
      <c r="E3398" s="39" t="s">
        <v>152</v>
      </c>
      <c r="F3398" s="42">
        <v>44189.833333333336</v>
      </c>
      <c r="G3398" s="50">
        <v>44189.861111111109</v>
      </c>
      <c r="H3398" s="39" t="s">
        <v>63</v>
      </c>
      <c r="I3398" s="43">
        <v>0.6666666665696539</v>
      </c>
      <c r="J3398" s="22" t="s">
        <v>5842</v>
      </c>
      <c r="K3398" s="44"/>
      <c r="L3398" s="44"/>
      <c r="M3398" s="45">
        <v>1</v>
      </c>
      <c r="N3398" s="51">
        <v>0</v>
      </c>
      <c r="O3398" s="51">
        <v>0</v>
      </c>
      <c r="P3398" s="51">
        <v>1</v>
      </c>
      <c r="Q3398" s="51">
        <v>0</v>
      </c>
      <c r="R3398" s="51">
        <v>0</v>
      </c>
      <c r="S3398" s="51">
        <v>0</v>
      </c>
      <c r="T3398" s="51">
        <v>1</v>
      </c>
      <c r="U3398" s="51">
        <v>0</v>
      </c>
      <c r="V3398" s="51">
        <v>3</v>
      </c>
      <c r="W3398" s="47"/>
      <c r="X3398" s="44" t="s">
        <v>6830</v>
      </c>
      <c r="Y3398" s="110" t="s">
        <v>64</v>
      </c>
      <c r="Z3398" s="110" t="s">
        <v>68</v>
      </c>
      <c r="AA3398" s="47" t="s">
        <v>135</v>
      </c>
    </row>
    <row r="3399" spans="1:27" s="2" customFormat="1" ht="49.5" customHeight="1">
      <c r="A3399" s="19">
        <v>3389</v>
      </c>
      <c r="B3399" s="49" t="s">
        <v>324</v>
      </c>
      <c r="C3399" s="39" t="s">
        <v>62</v>
      </c>
      <c r="D3399" s="40" t="s">
        <v>6833</v>
      </c>
      <c r="E3399" s="39" t="s">
        <v>152</v>
      </c>
      <c r="F3399" s="42">
        <v>44189.371527777781</v>
      </c>
      <c r="G3399" s="50">
        <v>44189.430555555555</v>
      </c>
      <c r="H3399" s="39" t="s">
        <v>75</v>
      </c>
      <c r="I3399" s="43">
        <v>1.4166666665696539</v>
      </c>
      <c r="J3399" s="22" t="s">
        <v>6834</v>
      </c>
      <c r="K3399" s="44"/>
      <c r="L3399" s="44"/>
      <c r="M3399" s="45">
        <v>1</v>
      </c>
      <c r="N3399" s="121">
        <v>0</v>
      </c>
      <c r="O3399" s="121">
        <v>0</v>
      </c>
      <c r="P3399" s="121">
        <v>1</v>
      </c>
      <c r="Q3399" s="121">
        <v>0</v>
      </c>
      <c r="R3399" s="121">
        <v>0</v>
      </c>
      <c r="S3399" s="121">
        <v>0</v>
      </c>
      <c r="T3399" s="121">
        <v>1</v>
      </c>
      <c r="U3399" s="121">
        <v>0</v>
      </c>
      <c r="V3399" s="121">
        <v>20</v>
      </c>
      <c r="W3399" s="121"/>
      <c r="X3399" s="44"/>
      <c r="Y3399" s="112"/>
      <c r="Z3399" s="112"/>
      <c r="AA3399" s="108" t="s">
        <v>135</v>
      </c>
    </row>
    <row r="3400" spans="1:27" s="2" customFormat="1" ht="49.5" customHeight="1">
      <c r="A3400" s="19">
        <v>3390</v>
      </c>
      <c r="B3400" s="49" t="s">
        <v>284</v>
      </c>
      <c r="C3400" s="39" t="s">
        <v>62</v>
      </c>
      <c r="D3400" s="40" t="s">
        <v>6835</v>
      </c>
      <c r="E3400" s="39" t="s">
        <v>153</v>
      </c>
      <c r="F3400" s="42">
        <v>44190.496527777781</v>
      </c>
      <c r="G3400" s="50">
        <v>44190.548611111109</v>
      </c>
      <c r="H3400" s="39" t="s">
        <v>63</v>
      </c>
      <c r="I3400" s="43">
        <v>1.2499999998835847</v>
      </c>
      <c r="J3400" s="22" t="s">
        <v>6836</v>
      </c>
      <c r="K3400" s="44"/>
      <c r="L3400" s="44" t="s">
        <v>263</v>
      </c>
      <c r="M3400" s="45">
        <v>58</v>
      </c>
      <c r="N3400" s="121">
        <v>0</v>
      </c>
      <c r="O3400" s="121">
        <v>2</v>
      </c>
      <c r="P3400" s="121">
        <v>56</v>
      </c>
      <c r="Q3400" s="121">
        <v>0</v>
      </c>
      <c r="R3400" s="121">
        <v>0</v>
      </c>
      <c r="S3400" s="121">
        <v>1</v>
      </c>
      <c r="T3400" s="121">
        <v>57</v>
      </c>
      <c r="U3400" s="121">
        <v>0</v>
      </c>
      <c r="V3400" s="121">
        <v>4000</v>
      </c>
      <c r="W3400" s="121"/>
      <c r="X3400" s="44" t="s">
        <v>6837</v>
      </c>
      <c r="Y3400" s="112" t="s">
        <v>78</v>
      </c>
      <c r="Z3400" s="112" t="s">
        <v>72</v>
      </c>
      <c r="AA3400" s="47" t="s">
        <v>135</v>
      </c>
    </row>
    <row r="3401" spans="1:27" s="2" customFormat="1" ht="49.5" customHeight="1">
      <c r="A3401" s="19">
        <v>3391</v>
      </c>
      <c r="B3401" s="49" t="s">
        <v>287</v>
      </c>
      <c r="C3401" s="39" t="s">
        <v>66</v>
      </c>
      <c r="D3401" s="40" t="s">
        <v>5047</v>
      </c>
      <c r="E3401" s="39" t="s">
        <v>151</v>
      </c>
      <c r="F3401" s="42">
        <v>44190.452777777777</v>
      </c>
      <c r="G3401" s="42">
        <v>44190.5</v>
      </c>
      <c r="H3401" s="39" t="s">
        <v>63</v>
      </c>
      <c r="I3401" s="43">
        <v>1.1333333333604969</v>
      </c>
      <c r="J3401" s="22" t="s">
        <v>1068</v>
      </c>
      <c r="K3401" s="44"/>
      <c r="L3401" s="44"/>
      <c r="M3401" s="45">
        <v>137</v>
      </c>
      <c r="N3401" s="39">
        <v>0</v>
      </c>
      <c r="O3401" s="39">
        <v>0</v>
      </c>
      <c r="P3401" s="39">
        <v>136</v>
      </c>
      <c r="Q3401" s="39">
        <v>0</v>
      </c>
      <c r="R3401" s="39">
        <v>0</v>
      </c>
      <c r="S3401" s="39">
        <v>0</v>
      </c>
      <c r="T3401" s="39">
        <v>136</v>
      </c>
      <c r="U3401" s="39">
        <v>1</v>
      </c>
      <c r="V3401" s="39">
        <v>112</v>
      </c>
      <c r="W3401" s="39" t="s">
        <v>73</v>
      </c>
      <c r="X3401" s="44" t="s">
        <v>6838</v>
      </c>
      <c r="Y3401" s="47" t="s">
        <v>69</v>
      </c>
      <c r="Z3401" s="47" t="s">
        <v>74</v>
      </c>
      <c r="AA3401" s="108" t="s">
        <v>220</v>
      </c>
    </row>
    <row r="3402" spans="1:27" s="2" customFormat="1" ht="49.5" customHeight="1">
      <c r="A3402" s="19">
        <v>3392</v>
      </c>
      <c r="B3402" s="49" t="s">
        <v>84</v>
      </c>
      <c r="C3402" s="39" t="s">
        <v>66</v>
      </c>
      <c r="D3402" s="40" t="s">
        <v>5841</v>
      </c>
      <c r="E3402" s="39" t="s">
        <v>152</v>
      </c>
      <c r="F3402" s="42">
        <v>44190.4375</v>
      </c>
      <c r="G3402" s="42">
        <v>44190.440972222219</v>
      </c>
      <c r="H3402" s="39" t="s">
        <v>75</v>
      </c>
      <c r="I3402" s="43">
        <v>8.3333333255723119E-2</v>
      </c>
      <c r="J3402" s="22" t="s">
        <v>5842</v>
      </c>
      <c r="K3402" s="44"/>
      <c r="L3402" s="44"/>
      <c r="M3402" s="45">
        <v>1</v>
      </c>
      <c r="N3402" s="39">
        <v>0</v>
      </c>
      <c r="O3402" s="39">
        <v>0</v>
      </c>
      <c r="P3402" s="39">
        <v>1</v>
      </c>
      <c r="Q3402" s="39">
        <v>0</v>
      </c>
      <c r="R3402" s="39">
        <v>0</v>
      </c>
      <c r="S3402" s="39">
        <v>0</v>
      </c>
      <c r="T3402" s="39">
        <v>1</v>
      </c>
      <c r="U3402" s="39">
        <v>0</v>
      </c>
      <c r="V3402" s="39">
        <v>3</v>
      </c>
      <c r="W3402" s="39"/>
      <c r="X3402" s="44" t="s">
        <v>6839</v>
      </c>
      <c r="Y3402" s="47"/>
      <c r="Z3402" s="47"/>
      <c r="AA3402" s="47" t="s">
        <v>135</v>
      </c>
    </row>
    <row r="3403" spans="1:27" s="2" customFormat="1" ht="49.5" customHeight="1">
      <c r="A3403" s="19">
        <v>3393</v>
      </c>
      <c r="B3403" s="49" t="s">
        <v>84</v>
      </c>
      <c r="C3403" s="39" t="s">
        <v>66</v>
      </c>
      <c r="D3403" s="40" t="s">
        <v>6840</v>
      </c>
      <c r="E3403" s="39" t="s">
        <v>152</v>
      </c>
      <c r="F3403" s="42">
        <v>44190.447916666664</v>
      </c>
      <c r="G3403" s="42">
        <v>44190.458333333336</v>
      </c>
      <c r="H3403" s="39" t="s">
        <v>63</v>
      </c>
      <c r="I3403" s="43">
        <v>0.25000000011641532</v>
      </c>
      <c r="J3403" s="22" t="s">
        <v>6841</v>
      </c>
      <c r="K3403" s="44"/>
      <c r="L3403" s="44"/>
      <c r="M3403" s="45">
        <v>1</v>
      </c>
      <c r="N3403" s="39">
        <v>0</v>
      </c>
      <c r="O3403" s="39">
        <v>0</v>
      </c>
      <c r="P3403" s="39">
        <v>1</v>
      </c>
      <c r="Q3403" s="39">
        <v>0</v>
      </c>
      <c r="R3403" s="39">
        <v>0</v>
      </c>
      <c r="S3403" s="39">
        <v>0</v>
      </c>
      <c r="T3403" s="39">
        <v>1</v>
      </c>
      <c r="U3403" s="39">
        <v>0</v>
      </c>
      <c r="V3403" s="39">
        <v>35</v>
      </c>
      <c r="W3403" s="39"/>
      <c r="X3403" s="44" t="s">
        <v>6839</v>
      </c>
      <c r="Y3403" s="47" t="s">
        <v>64</v>
      </c>
      <c r="Z3403" s="47" t="s">
        <v>68</v>
      </c>
      <c r="AA3403" s="108" t="s">
        <v>135</v>
      </c>
    </row>
    <row r="3404" spans="1:27" s="2" customFormat="1" ht="49.5" customHeight="1">
      <c r="A3404" s="19">
        <v>3394</v>
      </c>
      <c r="B3404" s="49" t="s">
        <v>335</v>
      </c>
      <c r="C3404" s="39" t="s">
        <v>82</v>
      </c>
      <c r="D3404" s="40" t="s">
        <v>6842</v>
      </c>
      <c r="E3404" s="39" t="s">
        <v>152</v>
      </c>
      <c r="F3404" s="42">
        <v>44190.451388888891</v>
      </c>
      <c r="G3404" s="42">
        <v>44190.479166666664</v>
      </c>
      <c r="H3404" s="39" t="s">
        <v>63</v>
      </c>
      <c r="I3404" s="43">
        <v>0.6666666665696539</v>
      </c>
      <c r="J3404" s="22" t="s">
        <v>6843</v>
      </c>
      <c r="K3404" s="44"/>
      <c r="L3404" s="44"/>
      <c r="M3404" s="45">
        <v>19</v>
      </c>
      <c r="N3404" s="39">
        <v>0</v>
      </c>
      <c r="O3404" s="39">
        <v>0</v>
      </c>
      <c r="P3404" s="39">
        <v>19</v>
      </c>
      <c r="Q3404" s="39">
        <v>0</v>
      </c>
      <c r="R3404" s="39">
        <v>0</v>
      </c>
      <c r="S3404" s="39">
        <v>0</v>
      </c>
      <c r="T3404" s="39">
        <v>19</v>
      </c>
      <c r="U3404" s="39">
        <v>0</v>
      </c>
      <c r="V3404" s="39">
        <v>7</v>
      </c>
      <c r="W3404" s="39"/>
      <c r="X3404" s="44" t="s">
        <v>6844</v>
      </c>
      <c r="Y3404" s="47" t="s">
        <v>64</v>
      </c>
      <c r="Z3404" s="47" t="s">
        <v>68</v>
      </c>
      <c r="AA3404" s="47" t="s">
        <v>135</v>
      </c>
    </row>
    <row r="3405" spans="1:27" s="2" customFormat="1" ht="49.5" customHeight="1">
      <c r="A3405" s="19">
        <v>3395</v>
      </c>
      <c r="B3405" s="49" t="s">
        <v>323</v>
      </c>
      <c r="C3405" s="39" t="s">
        <v>66</v>
      </c>
      <c r="D3405" s="40" t="s">
        <v>3348</v>
      </c>
      <c r="E3405" s="39" t="s">
        <v>151</v>
      </c>
      <c r="F3405" s="42">
        <v>44190.609027777777</v>
      </c>
      <c r="G3405" s="42">
        <v>44190.618055555555</v>
      </c>
      <c r="H3405" s="39" t="s">
        <v>63</v>
      </c>
      <c r="I3405" s="43">
        <v>0.21666666667442769</v>
      </c>
      <c r="J3405" s="22" t="s">
        <v>3349</v>
      </c>
      <c r="K3405" s="44"/>
      <c r="L3405" s="44"/>
      <c r="M3405" s="45">
        <v>35</v>
      </c>
      <c r="N3405" s="39">
        <v>0</v>
      </c>
      <c r="O3405" s="39">
        <v>0</v>
      </c>
      <c r="P3405" s="39">
        <v>34</v>
      </c>
      <c r="Q3405" s="39">
        <v>0</v>
      </c>
      <c r="R3405" s="39">
        <v>0</v>
      </c>
      <c r="S3405" s="39">
        <v>0</v>
      </c>
      <c r="T3405" s="39">
        <v>34</v>
      </c>
      <c r="U3405" s="39">
        <v>1</v>
      </c>
      <c r="V3405" s="39" t="s">
        <v>120</v>
      </c>
      <c r="W3405" s="39" t="s">
        <v>73</v>
      </c>
      <c r="X3405" s="44" t="s">
        <v>6845</v>
      </c>
      <c r="Y3405" s="47" t="s">
        <v>80</v>
      </c>
      <c r="Z3405" s="47" t="s">
        <v>422</v>
      </c>
      <c r="AA3405" s="108" t="s">
        <v>220</v>
      </c>
    </row>
    <row r="3406" spans="1:27" s="2" customFormat="1" ht="49.5" customHeight="1">
      <c r="A3406" s="19">
        <v>3396</v>
      </c>
      <c r="B3406" s="49" t="s">
        <v>323</v>
      </c>
      <c r="C3406" s="39" t="s">
        <v>82</v>
      </c>
      <c r="D3406" s="40" t="s">
        <v>6846</v>
      </c>
      <c r="E3406" s="39" t="s">
        <v>151</v>
      </c>
      <c r="F3406" s="42">
        <v>44190.609027777777</v>
      </c>
      <c r="G3406" s="42">
        <v>44190.768055555556</v>
      </c>
      <c r="H3406" s="39" t="s">
        <v>63</v>
      </c>
      <c r="I3406" s="43">
        <v>3.8166666667093523</v>
      </c>
      <c r="J3406" s="22" t="s">
        <v>3349</v>
      </c>
      <c r="K3406" s="44"/>
      <c r="L3406" s="44"/>
      <c r="M3406" s="45">
        <v>34</v>
      </c>
      <c r="N3406" s="39">
        <v>0</v>
      </c>
      <c r="O3406" s="39">
        <v>0</v>
      </c>
      <c r="P3406" s="39">
        <v>34</v>
      </c>
      <c r="Q3406" s="39">
        <v>0</v>
      </c>
      <c r="R3406" s="39">
        <v>0</v>
      </c>
      <c r="S3406" s="39">
        <v>0</v>
      </c>
      <c r="T3406" s="39">
        <v>34</v>
      </c>
      <c r="U3406" s="39">
        <v>0</v>
      </c>
      <c r="V3406" s="39" t="s">
        <v>120</v>
      </c>
      <c r="W3406" s="39"/>
      <c r="X3406" s="44" t="s">
        <v>6845</v>
      </c>
      <c r="Y3406" s="47" t="s">
        <v>80</v>
      </c>
      <c r="Z3406" s="47" t="s">
        <v>422</v>
      </c>
      <c r="AA3406" s="47" t="s">
        <v>220</v>
      </c>
    </row>
    <row r="3407" spans="1:27" s="2" customFormat="1" ht="49.5" customHeight="1">
      <c r="A3407" s="19">
        <v>3397</v>
      </c>
      <c r="B3407" s="49" t="s">
        <v>324</v>
      </c>
      <c r="C3407" s="39" t="s">
        <v>66</v>
      </c>
      <c r="D3407" s="40" t="s">
        <v>2097</v>
      </c>
      <c r="E3407" s="39" t="s">
        <v>153</v>
      </c>
      <c r="F3407" s="42">
        <v>44191.743055555555</v>
      </c>
      <c r="G3407" s="42">
        <v>44191.784722222219</v>
      </c>
      <c r="H3407" s="39" t="s">
        <v>63</v>
      </c>
      <c r="I3407" s="43">
        <v>0.99999999994179234</v>
      </c>
      <c r="J3407" s="22" t="s">
        <v>2098</v>
      </c>
      <c r="K3407" s="44"/>
      <c r="L3407" s="44"/>
      <c r="M3407" s="45">
        <v>53</v>
      </c>
      <c r="N3407" s="39">
        <v>0</v>
      </c>
      <c r="O3407" s="39">
        <v>0</v>
      </c>
      <c r="P3407" s="39">
        <v>53</v>
      </c>
      <c r="Q3407" s="39">
        <v>0</v>
      </c>
      <c r="R3407" s="39">
        <v>0</v>
      </c>
      <c r="S3407" s="39">
        <v>0</v>
      </c>
      <c r="T3407" s="39">
        <v>53</v>
      </c>
      <c r="U3407" s="39">
        <v>0</v>
      </c>
      <c r="V3407" s="39">
        <v>370</v>
      </c>
      <c r="W3407" s="39"/>
      <c r="X3407" s="44" t="s">
        <v>6847</v>
      </c>
      <c r="Y3407" s="47" t="s">
        <v>101</v>
      </c>
      <c r="Z3407" s="47" t="s">
        <v>74</v>
      </c>
      <c r="AA3407" s="108" t="s">
        <v>135</v>
      </c>
    </row>
    <row r="3408" spans="1:27" s="2" customFormat="1" ht="49.5" customHeight="1">
      <c r="A3408" s="19">
        <v>3398</v>
      </c>
      <c r="B3408" s="49" t="s">
        <v>324</v>
      </c>
      <c r="C3408" s="39" t="s">
        <v>66</v>
      </c>
      <c r="D3408" s="40" t="s">
        <v>6848</v>
      </c>
      <c r="E3408" s="39" t="s">
        <v>152</v>
      </c>
      <c r="F3408" s="42">
        <v>44193.395833333336</v>
      </c>
      <c r="G3408" s="42">
        <v>44193.479166666664</v>
      </c>
      <c r="H3408" s="39" t="s">
        <v>75</v>
      </c>
      <c r="I3408" s="43">
        <v>1.9999999998835847</v>
      </c>
      <c r="J3408" s="22" t="s">
        <v>6849</v>
      </c>
      <c r="K3408" s="44"/>
      <c r="L3408" s="44"/>
      <c r="M3408" s="45">
        <v>52</v>
      </c>
      <c r="N3408" s="39">
        <v>0</v>
      </c>
      <c r="O3408" s="39">
        <v>0</v>
      </c>
      <c r="P3408" s="39">
        <v>52</v>
      </c>
      <c r="Q3408" s="39">
        <v>0</v>
      </c>
      <c r="R3408" s="39">
        <v>0</v>
      </c>
      <c r="S3408" s="39">
        <v>0</v>
      </c>
      <c r="T3408" s="39">
        <v>52</v>
      </c>
      <c r="U3408" s="39">
        <v>0</v>
      </c>
      <c r="V3408" s="39">
        <v>27</v>
      </c>
      <c r="W3408" s="39"/>
      <c r="X3408" s="44"/>
      <c r="Y3408" s="47"/>
      <c r="Z3408" s="47"/>
      <c r="AA3408" s="47" t="s">
        <v>135</v>
      </c>
    </row>
    <row r="3409" spans="1:27" s="2" customFormat="1" ht="49.5" customHeight="1">
      <c r="A3409" s="19">
        <v>3399</v>
      </c>
      <c r="B3409" s="49" t="s">
        <v>331</v>
      </c>
      <c r="C3409" s="39" t="s">
        <v>82</v>
      </c>
      <c r="D3409" s="40" t="s">
        <v>6850</v>
      </c>
      <c r="E3409" s="39" t="s">
        <v>152</v>
      </c>
      <c r="F3409" s="42">
        <v>44194.395833333336</v>
      </c>
      <c r="G3409" s="42">
        <v>44194.458333333336</v>
      </c>
      <c r="H3409" s="39" t="s">
        <v>75</v>
      </c>
      <c r="I3409" s="43">
        <v>1.5</v>
      </c>
      <c r="J3409" s="22" t="s">
        <v>6851</v>
      </c>
      <c r="K3409" s="44"/>
      <c r="L3409" s="44"/>
      <c r="M3409" s="45">
        <v>41</v>
      </c>
      <c r="N3409" s="39">
        <v>0</v>
      </c>
      <c r="O3409" s="39">
        <v>0</v>
      </c>
      <c r="P3409" s="39">
        <v>41</v>
      </c>
      <c r="Q3409" s="39">
        <v>0</v>
      </c>
      <c r="R3409" s="39">
        <v>0</v>
      </c>
      <c r="S3409" s="39">
        <v>0</v>
      </c>
      <c r="T3409" s="39">
        <v>41</v>
      </c>
      <c r="U3409" s="39">
        <v>0</v>
      </c>
      <c r="V3409" s="39">
        <v>230</v>
      </c>
      <c r="W3409" s="39"/>
      <c r="X3409" s="44"/>
      <c r="Y3409" s="47"/>
      <c r="Z3409" s="47"/>
      <c r="AA3409" s="108" t="s">
        <v>135</v>
      </c>
    </row>
    <row r="3410" spans="1:27" s="2" customFormat="1" ht="49.5" customHeight="1">
      <c r="A3410" s="19">
        <v>3400</v>
      </c>
      <c r="B3410" s="49" t="s">
        <v>287</v>
      </c>
      <c r="C3410" s="39" t="s">
        <v>82</v>
      </c>
      <c r="D3410" s="40" t="s">
        <v>6852</v>
      </c>
      <c r="E3410" s="39" t="s">
        <v>151</v>
      </c>
      <c r="F3410" s="42">
        <v>44194.375</v>
      </c>
      <c r="G3410" s="42">
        <v>44194.5</v>
      </c>
      <c r="H3410" s="39" t="s">
        <v>75</v>
      </c>
      <c r="I3410" s="43">
        <v>3</v>
      </c>
      <c r="J3410" s="22" t="s">
        <v>6852</v>
      </c>
      <c r="K3410" s="44"/>
      <c r="L3410" s="44" t="s">
        <v>254</v>
      </c>
      <c r="M3410" s="45">
        <v>1</v>
      </c>
      <c r="N3410" s="39">
        <v>0</v>
      </c>
      <c r="O3410" s="39">
        <v>1</v>
      </c>
      <c r="P3410" s="39">
        <v>0</v>
      </c>
      <c r="Q3410" s="39">
        <v>0</v>
      </c>
      <c r="R3410" s="39">
        <v>0</v>
      </c>
      <c r="S3410" s="39">
        <v>0</v>
      </c>
      <c r="T3410" s="39">
        <v>1</v>
      </c>
      <c r="U3410" s="39">
        <v>0</v>
      </c>
      <c r="V3410" s="39">
        <v>1872</v>
      </c>
      <c r="W3410" s="39"/>
      <c r="X3410" s="44"/>
      <c r="Y3410" s="47"/>
      <c r="Z3410" s="47"/>
      <c r="AA3410" s="47" t="s">
        <v>135</v>
      </c>
    </row>
    <row r="3411" spans="1:27" s="2" customFormat="1" ht="49.5" customHeight="1">
      <c r="A3411" s="19">
        <v>3401</v>
      </c>
      <c r="B3411" s="49" t="s">
        <v>84</v>
      </c>
      <c r="C3411" s="39" t="s">
        <v>66</v>
      </c>
      <c r="D3411" s="40" t="s">
        <v>6521</v>
      </c>
      <c r="E3411" s="39" t="s">
        <v>152</v>
      </c>
      <c r="F3411" s="42">
        <v>44193.416666666664</v>
      </c>
      <c r="G3411" s="42">
        <v>44193.447916666664</v>
      </c>
      <c r="H3411" s="39" t="s">
        <v>63</v>
      </c>
      <c r="I3411" s="43">
        <v>0.75</v>
      </c>
      <c r="J3411" s="22" t="s">
        <v>6522</v>
      </c>
      <c r="K3411" s="44"/>
      <c r="L3411" s="44"/>
      <c r="M3411" s="45">
        <v>1</v>
      </c>
      <c r="N3411" s="39">
        <v>0</v>
      </c>
      <c r="O3411" s="39">
        <v>0</v>
      </c>
      <c r="P3411" s="39">
        <v>1</v>
      </c>
      <c r="Q3411" s="39">
        <v>0</v>
      </c>
      <c r="R3411" s="39">
        <v>0</v>
      </c>
      <c r="S3411" s="39">
        <v>0</v>
      </c>
      <c r="T3411" s="39">
        <v>1</v>
      </c>
      <c r="U3411" s="39">
        <v>0</v>
      </c>
      <c r="V3411" s="39">
        <v>6</v>
      </c>
      <c r="W3411" s="39"/>
      <c r="X3411" s="44" t="s">
        <v>6853</v>
      </c>
      <c r="Y3411" s="47" t="s">
        <v>78</v>
      </c>
      <c r="Z3411" s="47" t="s">
        <v>68</v>
      </c>
      <c r="AA3411" s="108" t="s">
        <v>135</v>
      </c>
    </row>
    <row r="3412" spans="1:27" s="2" customFormat="1" ht="49.5" customHeight="1">
      <c r="A3412" s="19">
        <v>3402</v>
      </c>
      <c r="B3412" s="49" t="s">
        <v>84</v>
      </c>
      <c r="C3412" s="39" t="s">
        <v>66</v>
      </c>
      <c r="D3412" s="40" t="s">
        <v>6781</v>
      </c>
      <c r="E3412" s="39" t="s">
        <v>152</v>
      </c>
      <c r="F3412" s="42">
        <v>44193.510416666664</v>
      </c>
      <c r="G3412" s="42">
        <v>44193.534722222219</v>
      </c>
      <c r="H3412" s="39" t="s">
        <v>75</v>
      </c>
      <c r="I3412" s="43">
        <v>0.58333333331393078</v>
      </c>
      <c r="J3412" s="22" t="s">
        <v>6782</v>
      </c>
      <c r="K3412" s="44"/>
      <c r="L3412" s="44"/>
      <c r="M3412" s="45">
        <v>15</v>
      </c>
      <c r="N3412" s="39">
        <v>0</v>
      </c>
      <c r="O3412" s="39">
        <v>0</v>
      </c>
      <c r="P3412" s="39">
        <v>15</v>
      </c>
      <c r="Q3412" s="39">
        <v>0</v>
      </c>
      <c r="R3412" s="39">
        <v>0</v>
      </c>
      <c r="S3412" s="39">
        <v>0</v>
      </c>
      <c r="T3412" s="39">
        <v>15</v>
      </c>
      <c r="U3412" s="39">
        <v>0</v>
      </c>
      <c r="V3412" s="39">
        <v>43</v>
      </c>
      <c r="W3412" s="39"/>
      <c r="X3412" s="44" t="s">
        <v>6854</v>
      </c>
      <c r="Y3412" s="47"/>
      <c r="Z3412" s="47"/>
      <c r="AA3412" s="47" t="s">
        <v>135</v>
      </c>
    </row>
    <row r="3413" spans="1:27" s="2" customFormat="1" ht="49.5" customHeight="1">
      <c r="A3413" s="19">
        <v>3403</v>
      </c>
      <c r="B3413" s="49" t="s">
        <v>284</v>
      </c>
      <c r="C3413" s="39" t="s">
        <v>99</v>
      </c>
      <c r="D3413" s="40" t="s">
        <v>6855</v>
      </c>
      <c r="E3413" s="39" t="s">
        <v>152</v>
      </c>
      <c r="F3413" s="42">
        <v>44194.375</v>
      </c>
      <c r="G3413" s="42">
        <v>44194.666666666664</v>
      </c>
      <c r="H3413" s="39" t="s">
        <v>75</v>
      </c>
      <c r="I3413" s="43">
        <v>6.9999999999417923</v>
      </c>
      <c r="J3413" s="22" t="s">
        <v>6856</v>
      </c>
      <c r="K3413" s="44"/>
      <c r="L3413" s="44"/>
      <c r="M3413" s="45">
        <v>9</v>
      </c>
      <c r="N3413" s="39">
        <v>0</v>
      </c>
      <c r="O3413" s="39">
        <v>0</v>
      </c>
      <c r="P3413" s="39">
        <v>9</v>
      </c>
      <c r="Q3413" s="39">
        <v>0</v>
      </c>
      <c r="R3413" s="39">
        <v>0</v>
      </c>
      <c r="S3413" s="39">
        <v>0</v>
      </c>
      <c r="T3413" s="39">
        <v>9</v>
      </c>
      <c r="U3413" s="39">
        <v>0</v>
      </c>
      <c r="V3413" s="39">
        <v>75</v>
      </c>
      <c r="W3413" s="39"/>
      <c r="X3413" s="44"/>
      <c r="Y3413" s="47"/>
      <c r="Z3413" s="47"/>
      <c r="AA3413" s="108" t="s">
        <v>135</v>
      </c>
    </row>
    <row r="3414" spans="1:27" s="2" customFormat="1" ht="49.5" customHeight="1">
      <c r="A3414" s="19">
        <v>3404</v>
      </c>
      <c r="B3414" s="49" t="s">
        <v>284</v>
      </c>
      <c r="C3414" s="39" t="s">
        <v>66</v>
      </c>
      <c r="D3414" s="40" t="s">
        <v>4732</v>
      </c>
      <c r="E3414" s="39" t="s">
        <v>152</v>
      </c>
      <c r="F3414" s="42">
        <v>44194.375</v>
      </c>
      <c r="G3414" s="42">
        <v>44194.541666666664</v>
      </c>
      <c r="H3414" s="39" t="s">
        <v>75</v>
      </c>
      <c r="I3414" s="43">
        <v>3.9999999999417923</v>
      </c>
      <c r="J3414" s="22" t="s">
        <v>6857</v>
      </c>
      <c r="K3414" s="44"/>
      <c r="L3414" s="44"/>
      <c r="M3414" s="45">
        <v>58</v>
      </c>
      <c r="N3414" s="39">
        <v>0</v>
      </c>
      <c r="O3414" s="39">
        <v>0</v>
      </c>
      <c r="P3414" s="39">
        <v>58</v>
      </c>
      <c r="Q3414" s="39">
        <v>0</v>
      </c>
      <c r="R3414" s="39">
        <v>0</v>
      </c>
      <c r="S3414" s="39">
        <v>0</v>
      </c>
      <c r="T3414" s="39">
        <v>58</v>
      </c>
      <c r="U3414" s="39">
        <v>0</v>
      </c>
      <c r="V3414" s="39">
        <v>50</v>
      </c>
      <c r="W3414" s="39"/>
      <c r="X3414" s="44"/>
      <c r="Y3414" s="47"/>
      <c r="Z3414" s="47"/>
      <c r="AA3414" s="47" t="s">
        <v>135</v>
      </c>
    </row>
    <row r="3415" spans="1:27" s="2" customFormat="1" ht="49.5" customHeight="1">
      <c r="A3415" s="19">
        <v>3405</v>
      </c>
      <c r="B3415" s="49" t="s">
        <v>284</v>
      </c>
      <c r="C3415" s="39" t="s">
        <v>82</v>
      </c>
      <c r="D3415" s="40" t="s">
        <v>6858</v>
      </c>
      <c r="E3415" s="39" t="s">
        <v>153</v>
      </c>
      <c r="F3415" s="42">
        <v>44194.0625</v>
      </c>
      <c r="G3415" s="42">
        <v>44194.07916666667</v>
      </c>
      <c r="H3415" s="39" t="s">
        <v>63</v>
      </c>
      <c r="I3415" s="43">
        <v>0.40000000008149073</v>
      </c>
      <c r="J3415" s="22" t="s">
        <v>6859</v>
      </c>
      <c r="K3415" s="44"/>
      <c r="L3415" s="44"/>
      <c r="M3415" s="45">
        <v>53</v>
      </c>
      <c r="N3415" s="39">
        <v>0</v>
      </c>
      <c r="O3415" s="39">
        <v>0</v>
      </c>
      <c r="P3415" s="39">
        <v>53</v>
      </c>
      <c r="Q3415" s="39">
        <v>0</v>
      </c>
      <c r="R3415" s="39">
        <v>0</v>
      </c>
      <c r="S3415" s="39">
        <v>0</v>
      </c>
      <c r="T3415" s="39">
        <v>53</v>
      </c>
      <c r="U3415" s="39">
        <v>0</v>
      </c>
      <c r="V3415" s="39">
        <v>180</v>
      </c>
      <c r="W3415" s="39"/>
      <c r="X3415" s="44" t="s">
        <v>6860</v>
      </c>
      <c r="Y3415" s="47" t="s">
        <v>78</v>
      </c>
      <c r="Z3415" s="47" t="s">
        <v>72</v>
      </c>
      <c r="AA3415" s="108" t="s">
        <v>135</v>
      </c>
    </row>
    <row r="3416" spans="1:27" s="2" customFormat="1" ht="49.5" customHeight="1">
      <c r="A3416" s="19">
        <v>3406</v>
      </c>
      <c r="B3416" s="49" t="s">
        <v>280</v>
      </c>
      <c r="C3416" s="39" t="s">
        <v>82</v>
      </c>
      <c r="D3416" s="40" t="s">
        <v>6861</v>
      </c>
      <c r="E3416" s="39" t="s">
        <v>151</v>
      </c>
      <c r="F3416" s="42">
        <v>44194.002083333333</v>
      </c>
      <c r="G3416" s="42">
        <v>44194.022916666669</v>
      </c>
      <c r="H3416" s="39" t="s">
        <v>75</v>
      </c>
      <c r="I3416" s="43">
        <v>0.50000000005820766</v>
      </c>
      <c r="J3416" s="22" t="s">
        <v>6862</v>
      </c>
      <c r="K3416" s="44"/>
      <c r="L3416" s="44"/>
      <c r="M3416" s="45">
        <v>13</v>
      </c>
      <c r="N3416" s="39">
        <v>0</v>
      </c>
      <c r="O3416" s="39">
        <v>0</v>
      </c>
      <c r="P3416" s="39">
        <v>13</v>
      </c>
      <c r="Q3416" s="39">
        <v>0</v>
      </c>
      <c r="R3416" s="39">
        <v>0</v>
      </c>
      <c r="S3416" s="39">
        <v>0</v>
      </c>
      <c r="T3416" s="39">
        <v>13</v>
      </c>
      <c r="U3416" s="39">
        <v>0</v>
      </c>
      <c r="V3416" s="39">
        <v>70.180000000000007</v>
      </c>
      <c r="W3416" s="39"/>
      <c r="X3416" s="44"/>
      <c r="Y3416" s="47"/>
      <c r="Z3416" s="47"/>
      <c r="AA3416" s="47" t="s">
        <v>135</v>
      </c>
    </row>
    <row r="3417" spans="1:27" s="2" customFormat="1" ht="49.5" customHeight="1">
      <c r="A3417" s="19">
        <v>3407</v>
      </c>
      <c r="B3417" s="49" t="s">
        <v>324</v>
      </c>
      <c r="C3417" s="39" t="s">
        <v>66</v>
      </c>
      <c r="D3417" s="40" t="s">
        <v>6848</v>
      </c>
      <c r="E3417" s="39" t="s">
        <v>152</v>
      </c>
      <c r="F3417" s="42">
        <v>44194.395833333336</v>
      </c>
      <c r="G3417" s="42">
        <v>44194.479166666664</v>
      </c>
      <c r="H3417" s="39" t="s">
        <v>75</v>
      </c>
      <c r="I3417" s="43">
        <v>1.9999999998835847</v>
      </c>
      <c r="J3417" s="22" t="s">
        <v>6849</v>
      </c>
      <c r="K3417" s="44"/>
      <c r="L3417" s="44"/>
      <c r="M3417" s="45">
        <v>52</v>
      </c>
      <c r="N3417" s="39">
        <v>0</v>
      </c>
      <c r="O3417" s="39">
        <v>0</v>
      </c>
      <c r="P3417" s="39">
        <v>52</v>
      </c>
      <c r="Q3417" s="39">
        <v>0</v>
      </c>
      <c r="R3417" s="39">
        <v>0</v>
      </c>
      <c r="S3417" s="39">
        <v>0</v>
      </c>
      <c r="T3417" s="39">
        <v>52</v>
      </c>
      <c r="U3417" s="39">
        <v>0</v>
      </c>
      <c r="V3417" s="39">
        <v>27</v>
      </c>
      <c r="W3417" s="39"/>
      <c r="X3417" s="44"/>
      <c r="Y3417" s="47"/>
      <c r="Z3417" s="47"/>
      <c r="AA3417" s="108" t="s">
        <v>135</v>
      </c>
    </row>
    <row r="3418" spans="1:27" s="2" customFormat="1" ht="49.5" customHeight="1">
      <c r="A3418" s="19">
        <v>3408</v>
      </c>
      <c r="B3418" s="49" t="s">
        <v>324</v>
      </c>
      <c r="C3418" s="39" t="s">
        <v>82</v>
      </c>
      <c r="D3418" s="40" t="s">
        <v>6863</v>
      </c>
      <c r="E3418" s="39" t="s">
        <v>151</v>
      </c>
      <c r="F3418" s="42">
        <v>44194.375</v>
      </c>
      <c r="G3418" s="42">
        <v>44194.416666666664</v>
      </c>
      <c r="H3418" s="39" t="s">
        <v>75</v>
      </c>
      <c r="I3418" s="43">
        <v>0.99999999994179234</v>
      </c>
      <c r="J3418" s="22" t="s">
        <v>6090</v>
      </c>
      <c r="K3418" s="44"/>
      <c r="L3418" s="44"/>
      <c r="M3418" s="45">
        <v>5</v>
      </c>
      <c r="N3418" s="39">
        <v>0</v>
      </c>
      <c r="O3418" s="39">
        <v>0</v>
      </c>
      <c r="P3418" s="39">
        <v>5</v>
      </c>
      <c r="Q3418" s="39">
        <v>0</v>
      </c>
      <c r="R3418" s="39">
        <v>0</v>
      </c>
      <c r="S3418" s="39">
        <v>0</v>
      </c>
      <c r="T3418" s="39">
        <v>5</v>
      </c>
      <c r="U3418" s="39">
        <v>0</v>
      </c>
      <c r="V3418" s="39">
        <v>135</v>
      </c>
      <c r="W3418" s="39"/>
      <c r="X3418" s="44"/>
      <c r="Y3418" s="47"/>
      <c r="Z3418" s="47"/>
      <c r="AA3418" s="47" t="s">
        <v>135</v>
      </c>
    </row>
    <row r="3419" spans="1:27" s="2" customFormat="1" ht="49.5" customHeight="1">
      <c r="A3419" s="19">
        <v>3409</v>
      </c>
      <c r="B3419" s="49" t="s">
        <v>323</v>
      </c>
      <c r="C3419" s="39" t="s">
        <v>82</v>
      </c>
      <c r="D3419" s="40" t="s">
        <v>6864</v>
      </c>
      <c r="E3419" s="39" t="s">
        <v>151</v>
      </c>
      <c r="F3419" s="42">
        <v>44194.458333333336</v>
      </c>
      <c r="G3419" s="42">
        <v>44194.5</v>
      </c>
      <c r="H3419" s="39" t="s">
        <v>75</v>
      </c>
      <c r="I3419" s="43">
        <v>0.99999999994179234</v>
      </c>
      <c r="J3419" s="22" t="s">
        <v>6865</v>
      </c>
      <c r="K3419" s="44"/>
      <c r="L3419" s="44"/>
      <c r="M3419" s="45">
        <v>52</v>
      </c>
      <c r="N3419" s="39">
        <v>0</v>
      </c>
      <c r="O3419" s="39">
        <v>0</v>
      </c>
      <c r="P3419" s="39">
        <v>52</v>
      </c>
      <c r="Q3419" s="39">
        <v>0</v>
      </c>
      <c r="R3419" s="39">
        <v>0</v>
      </c>
      <c r="S3419" s="39">
        <v>0</v>
      </c>
      <c r="T3419" s="39">
        <v>52</v>
      </c>
      <c r="U3419" s="39">
        <v>0</v>
      </c>
      <c r="V3419" s="39">
        <v>55</v>
      </c>
      <c r="W3419" s="39"/>
      <c r="X3419" s="44" t="s">
        <v>6866</v>
      </c>
      <c r="Y3419" s="47"/>
      <c r="Z3419" s="47"/>
      <c r="AA3419" s="108" t="s">
        <v>135</v>
      </c>
    </row>
    <row r="3420" spans="1:27" s="2" customFormat="1" ht="49.5" customHeight="1">
      <c r="A3420" s="19">
        <v>3410</v>
      </c>
      <c r="B3420" s="49" t="s">
        <v>331</v>
      </c>
      <c r="C3420" s="39" t="s">
        <v>82</v>
      </c>
      <c r="D3420" s="40" t="s">
        <v>6867</v>
      </c>
      <c r="E3420" s="39" t="s">
        <v>152</v>
      </c>
      <c r="F3420" s="42">
        <v>44194.413194444445</v>
      </c>
      <c r="G3420" s="42">
        <v>44194.4375</v>
      </c>
      <c r="H3420" s="39" t="s">
        <v>63</v>
      </c>
      <c r="I3420" s="43">
        <v>0.58333333331393078</v>
      </c>
      <c r="J3420" s="22" t="s">
        <v>6868</v>
      </c>
      <c r="K3420" s="44"/>
      <c r="L3420" s="44"/>
      <c r="M3420" s="45">
        <v>1</v>
      </c>
      <c r="N3420" s="39">
        <v>0</v>
      </c>
      <c r="O3420" s="39">
        <v>0</v>
      </c>
      <c r="P3420" s="39">
        <v>1</v>
      </c>
      <c r="Q3420" s="39">
        <v>0</v>
      </c>
      <c r="R3420" s="39">
        <v>0</v>
      </c>
      <c r="S3420" s="39">
        <v>0</v>
      </c>
      <c r="T3420" s="39">
        <v>1</v>
      </c>
      <c r="U3420" s="39">
        <v>0</v>
      </c>
      <c r="V3420" s="39">
        <v>41</v>
      </c>
      <c r="W3420" s="39"/>
      <c r="X3420" s="44" t="s">
        <v>6869</v>
      </c>
      <c r="Y3420" s="47" t="s">
        <v>64</v>
      </c>
      <c r="Z3420" s="47" t="s">
        <v>74</v>
      </c>
      <c r="AA3420" s="47" t="s">
        <v>135</v>
      </c>
    </row>
    <row r="3421" spans="1:27" s="2" customFormat="1" ht="49.5" customHeight="1">
      <c r="A3421" s="19">
        <v>3411</v>
      </c>
      <c r="B3421" s="49" t="s">
        <v>331</v>
      </c>
      <c r="C3421" s="39" t="s">
        <v>82</v>
      </c>
      <c r="D3421" s="40" t="s">
        <v>6870</v>
      </c>
      <c r="E3421" s="39" t="s">
        <v>152</v>
      </c>
      <c r="F3421" s="42">
        <v>44195.5625</v>
      </c>
      <c r="G3421" s="42">
        <v>44195.666666666664</v>
      </c>
      <c r="H3421" s="39" t="s">
        <v>75</v>
      </c>
      <c r="I3421" s="43">
        <v>2.4999999999417923</v>
      </c>
      <c r="J3421" s="22" t="s">
        <v>1604</v>
      </c>
      <c r="K3421" s="44"/>
      <c r="L3421" s="44"/>
      <c r="M3421" s="45">
        <v>113</v>
      </c>
      <c r="N3421" s="39">
        <v>0</v>
      </c>
      <c r="O3421" s="39">
        <v>0</v>
      </c>
      <c r="P3421" s="39">
        <v>113</v>
      </c>
      <c r="Q3421" s="39">
        <v>0</v>
      </c>
      <c r="R3421" s="39">
        <v>0</v>
      </c>
      <c r="S3421" s="39">
        <v>0</v>
      </c>
      <c r="T3421" s="39">
        <v>113</v>
      </c>
      <c r="U3421" s="39">
        <v>0</v>
      </c>
      <c r="V3421" s="39">
        <v>194</v>
      </c>
      <c r="W3421" s="39"/>
      <c r="X3421" s="44"/>
      <c r="Y3421" s="47"/>
      <c r="Z3421" s="47"/>
      <c r="AA3421" s="108" t="s">
        <v>135</v>
      </c>
    </row>
    <row r="3422" spans="1:27" s="2" customFormat="1" ht="49.5" customHeight="1">
      <c r="A3422" s="19">
        <v>3412</v>
      </c>
      <c r="B3422" s="49" t="s">
        <v>323</v>
      </c>
      <c r="C3422" s="39" t="s">
        <v>66</v>
      </c>
      <c r="D3422" s="40" t="s">
        <v>167</v>
      </c>
      <c r="E3422" s="39" t="s">
        <v>151</v>
      </c>
      <c r="F3422" s="42">
        <v>44194.4375</v>
      </c>
      <c r="G3422" s="42">
        <v>44194.446527777778</v>
      </c>
      <c r="H3422" s="39" t="s">
        <v>75</v>
      </c>
      <c r="I3422" s="43">
        <v>0.21666666667442769</v>
      </c>
      <c r="J3422" s="22" t="s">
        <v>6809</v>
      </c>
      <c r="K3422" s="44"/>
      <c r="L3422" s="44"/>
      <c r="M3422" s="45">
        <v>32</v>
      </c>
      <c r="N3422" s="39">
        <v>0</v>
      </c>
      <c r="O3422" s="39">
        <v>0</v>
      </c>
      <c r="P3422" s="39">
        <v>31</v>
      </c>
      <c r="Q3422" s="39">
        <v>0</v>
      </c>
      <c r="R3422" s="39">
        <v>0</v>
      </c>
      <c r="S3422" s="39">
        <v>0</v>
      </c>
      <c r="T3422" s="39">
        <v>31</v>
      </c>
      <c r="U3422" s="39">
        <v>1</v>
      </c>
      <c r="V3422" s="39">
        <v>111</v>
      </c>
      <c r="W3422" s="39" t="s">
        <v>73</v>
      </c>
      <c r="X3422" s="44" t="s">
        <v>6871</v>
      </c>
      <c r="Y3422" s="47"/>
      <c r="Z3422" s="47"/>
      <c r="AA3422" s="47" t="s">
        <v>135</v>
      </c>
    </row>
    <row r="3423" spans="1:27" s="2" customFormat="1" ht="49.5" customHeight="1">
      <c r="A3423" s="19">
        <v>3413</v>
      </c>
      <c r="B3423" s="49" t="s">
        <v>284</v>
      </c>
      <c r="C3423" s="39" t="s">
        <v>62</v>
      </c>
      <c r="D3423" s="40" t="s">
        <v>6872</v>
      </c>
      <c r="E3423" s="39" t="s">
        <v>153</v>
      </c>
      <c r="F3423" s="42">
        <v>44195.277777777781</v>
      </c>
      <c r="G3423" s="42">
        <v>44195.3125</v>
      </c>
      <c r="H3423" s="39" t="s">
        <v>63</v>
      </c>
      <c r="I3423" s="43">
        <v>0.83333333325572312</v>
      </c>
      <c r="J3423" s="22" t="s">
        <v>6873</v>
      </c>
      <c r="K3423" s="44"/>
      <c r="L3423" s="44" t="s">
        <v>6874</v>
      </c>
      <c r="M3423" s="45">
        <v>70</v>
      </c>
      <c r="N3423" s="39">
        <v>0</v>
      </c>
      <c r="O3423" s="39">
        <v>3</v>
      </c>
      <c r="P3423" s="39">
        <v>67</v>
      </c>
      <c r="Q3423" s="39">
        <v>0</v>
      </c>
      <c r="R3423" s="39">
        <v>0</v>
      </c>
      <c r="S3423" s="39">
        <v>0</v>
      </c>
      <c r="T3423" s="39">
        <v>70</v>
      </c>
      <c r="U3423" s="39">
        <v>0</v>
      </c>
      <c r="V3423" s="39">
        <v>600</v>
      </c>
      <c r="W3423" s="39"/>
      <c r="X3423" s="44" t="s">
        <v>6875</v>
      </c>
      <c r="Y3423" s="47" t="s">
        <v>78</v>
      </c>
      <c r="Z3423" s="47" t="s">
        <v>72</v>
      </c>
      <c r="AA3423" s="108" t="s">
        <v>135</v>
      </c>
    </row>
    <row r="3424" spans="1:27" s="2" customFormat="1" ht="49.5" customHeight="1">
      <c r="A3424" s="19">
        <v>3414</v>
      </c>
      <c r="B3424" s="49" t="s">
        <v>324</v>
      </c>
      <c r="C3424" s="39" t="s">
        <v>66</v>
      </c>
      <c r="D3424" s="40" t="s">
        <v>6876</v>
      </c>
      <c r="E3424" s="39" t="s">
        <v>152</v>
      </c>
      <c r="F3424" s="61">
        <v>44195.375</v>
      </c>
      <c r="G3424" s="94">
        <v>44195.5</v>
      </c>
      <c r="H3424" s="39" t="s">
        <v>75</v>
      </c>
      <c r="I3424" s="43">
        <v>3</v>
      </c>
      <c r="J3424" s="22" t="s">
        <v>6877</v>
      </c>
      <c r="K3424" s="44"/>
      <c r="L3424" s="44"/>
      <c r="M3424" s="45">
        <v>72</v>
      </c>
      <c r="N3424" s="109">
        <v>0</v>
      </c>
      <c r="O3424" s="109">
        <v>0</v>
      </c>
      <c r="P3424" s="109">
        <v>72</v>
      </c>
      <c r="Q3424" s="109">
        <v>0</v>
      </c>
      <c r="R3424" s="109">
        <v>0</v>
      </c>
      <c r="S3424" s="109">
        <v>0</v>
      </c>
      <c r="T3424" s="109">
        <v>72</v>
      </c>
      <c r="U3424" s="109">
        <v>0</v>
      </c>
      <c r="V3424" s="109">
        <v>30</v>
      </c>
      <c r="W3424" s="109"/>
      <c r="X3424" s="44"/>
      <c r="Y3424" s="112"/>
      <c r="Z3424" s="112"/>
      <c r="AA3424" s="47" t="s">
        <v>135</v>
      </c>
    </row>
    <row r="3425" spans="1:27" s="2" customFormat="1" ht="49.5" customHeight="1">
      <c r="A3425" s="19">
        <v>3415</v>
      </c>
      <c r="B3425" s="49" t="s">
        <v>284</v>
      </c>
      <c r="C3425" s="39" t="s">
        <v>62</v>
      </c>
      <c r="D3425" s="40" t="s">
        <v>6878</v>
      </c>
      <c r="E3425" s="39" t="s">
        <v>153</v>
      </c>
      <c r="F3425" s="42">
        <v>44195.958333333336</v>
      </c>
      <c r="G3425" s="50">
        <v>44196.001388888886</v>
      </c>
      <c r="H3425" s="39" t="s">
        <v>63</v>
      </c>
      <c r="I3425" s="43">
        <v>1.033333333209157</v>
      </c>
      <c r="J3425" s="22" t="s">
        <v>6879</v>
      </c>
      <c r="K3425" s="44" t="s">
        <v>254</v>
      </c>
      <c r="L3425" s="44"/>
      <c r="M3425" s="45">
        <v>41</v>
      </c>
      <c r="N3425" s="51">
        <v>0</v>
      </c>
      <c r="O3425" s="51">
        <v>1</v>
      </c>
      <c r="P3425" s="51">
        <v>40</v>
      </c>
      <c r="Q3425" s="51">
        <v>0</v>
      </c>
      <c r="R3425" s="51">
        <v>0</v>
      </c>
      <c r="S3425" s="51">
        <v>0</v>
      </c>
      <c r="T3425" s="51">
        <v>41</v>
      </c>
      <c r="U3425" s="51">
        <v>0</v>
      </c>
      <c r="V3425" s="51">
        <v>330</v>
      </c>
      <c r="W3425" s="47"/>
      <c r="X3425" s="44" t="s">
        <v>6880</v>
      </c>
      <c r="Y3425" s="110" t="s">
        <v>78</v>
      </c>
      <c r="Z3425" s="110" t="s">
        <v>72</v>
      </c>
      <c r="AA3425" s="108" t="s">
        <v>135</v>
      </c>
    </row>
    <row r="3426" spans="1:27" s="2" customFormat="1" ht="49.5" customHeight="1">
      <c r="A3426" s="19">
        <v>3416</v>
      </c>
      <c r="B3426" s="49" t="s">
        <v>331</v>
      </c>
      <c r="C3426" s="39" t="s">
        <v>82</v>
      </c>
      <c r="D3426" s="40" t="s">
        <v>6867</v>
      </c>
      <c r="E3426" s="39" t="s">
        <v>152</v>
      </c>
      <c r="F3426" s="42">
        <v>44194.413194444445</v>
      </c>
      <c r="G3426" s="50">
        <v>44194.4375</v>
      </c>
      <c r="H3426" s="51" t="s">
        <v>63</v>
      </c>
      <c r="I3426" s="43">
        <v>0.58333333331393078</v>
      </c>
      <c r="J3426" s="22" t="s">
        <v>6868</v>
      </c>
      <c r="K3426" s="44"/>
      <c r="L3426" s="44"/>
      <c r="M3426" s="45">
        <v>1</v>
      </c>
      <c r="N3426" s="121">
        <v>0</v>
      </c>
      <c r="O3426" s="121">
        <v>0</v>
      </c>
      <c r="P3426" s="121">
        <v>1</v>
      </c>
      <c r="Q3426" s="121">
        <v>0</v>
      </c>
      <c r="R3426" s="121">
        <v>0</v>
      </c>
      <c r="S3426" s="121">
        <v>0</v>
      </c>
      <c r="T3426" s="121">
        <v>1</v>
      </c>
      <c r="U3426" s="121">
        <v>0</v>
      </c>
      <c r="V3426" s="121">
        <v>41</v>
      </c>
      <c r="W3426" s="121"/>
      <c r="X3426" s="44" t="s">
        <v>6869</v>
      </c>
      <c r="Y3426" s="112" t="s">
        <v>64</v>
      </c>
      <c r="Z3426" s="112" t="s">
        <v>74</v>
      </c>
      <c r="AA3426" s="47" t="s">
        <v>135</v>
      </c>
    </row>
    <row r="3427" spans="1:27" s="2" customFormat="1" ht="49.5" customHeight="1">
      <c r="A3427" s="19">
        <v>3417</v>
      </c>
      <c r="B3427" s="49" t="s">
        <v>331</v>
      </c>
      <c r="C3427" s="39" t="s">
        <v>82</v>
      </c>
      <c r="D3427" s="40" t="s">
        <v>6870</v>
      </c>
      <c r="E3427" s="39" t="s">
        <v>152</v>
      </c>
      <c r="F3427" s="42">
        <v>44195.5625</v>
      </c>
      <c r="G3427" s="42">
        <v>44195.666666666664</v>
      </c>
      <c r="H3427" s="39" t="s">
        <v>75</v>
      </c>
      <c r="I3427" s="43">
        <v>2.4999999999417923</v>
      </c>
      <c r="J3427" s="22" t="s">
        <v>1604</v>
      </c>
      <c r="K3427" s="44"/>
      <c r="L3427" s="44"/>
      <c r="M3427" s="45">
        <v>113</v>
      </c>
      <c r="N3427" s="39">
        <v>0</v>
      </c>
      <c r="O3427" s="39">
        <v>0</v>
      </c>
      <c r="P3427" s="39">
        <v>113</v>
      </c>
      <c r="Q3427" s="39">
        <v>0</v>
      </c>
      <c r="R3427" s="39">
        <v>0</v>
      </c>
      <c r="S3427" s="39">
        <v>0</v>
      </c>
      <c r="T3427" s="39">
        <v>113</v>
      </c>
      <c r="U3427" s="39">
        <v>0</v>
      </c>
      <c r="V3427" s="39">
        <v>194</v>
      </c>
      <c r="W3427" s="39"/>
      <c r="X3427" s="44"/>
      <c r="Y3427" s="47"/>
      <c r="Z3427" s="47"/>
      <c r="AA3427" s="108" t="s">
        <v>135</v>
      </c>
    </row>
    <row r="3428" spans="1:27" s="2" customFormat="1" ht="49.5" customHeight="1">
      <c r="A3428" s="19">
        <v>3418</v>
      </c>
      <c r="B3428" s="49" t="s">
        <v>84</v>
      </c>
      <c r="C3428" s="39" t="s">
        <v>66</v>
      </c>
      <c r="D3428" s="40" t="s">
        <v>5875</v>
      </c>
      <c r="E3428" s="39" t="s">
        <v>152</v>
      </c>
      <c r="F3428" s="42">
        <v>44195.375</v>
      </c>
      <c r="G3428" s="42">
        <v>44195.451388888891</v>
      </c>
      <c r="H3428" s="39" t="s">
        <v>75</v>
      </c>
      <c r="I3428" s="43">
        <v>1.8333333333721384</v>
      </c>
      <c r="J3428" s="22" t="s">
        <v>5876</v>
      </c>
      <c r="K3428" s="44"/>
      <c r="L3428" s="44"/>
      <c r="M3428" s="45">
        <v>1</v>
      </c>
      <c r="N3428" s="39">
        <v>0</v>
      </c>
      <c r="O3428" s="39">
        <v>0</v>
      </c>
      <c r="P3428" s="39">
        <v>1</v>
      </c>
      <c r="Q3428" s="39">
        <v>0</v>
      </c>
      <c r="R3428" s="39">
        <v>0</v>
      </c>
      <c r="S3428" s="39">
        <v>0</v>
      </c>
      <c r="T3428" s="39">
        <v>1</v>
      </c>
      <c r="U3428" s="39">
        <v>0</v>
      </c>
      <c r="V3428" s="39">
        <v>15</v>
      </c>
      <c r="W3428" s="39"/>
      <c r="X3428" s="44" t="s">
        <v>6881</v>
      </c>
      <c r="Y3428" s="47"/>
      <c r="Z3428" s="47"/>
      <c r="AA3428" s="47" t="s">
        <v>135</v>
      </c>
    </row>
    <row r="3429" spans="1:27" s="2" customFormat="1" ht="49.5" customHeight="1">
      <c r="A3429" s="19">
        <v>3419</v>
      </c>
      <c r="B3429" s="49" t="s">
        <v>280</v>
      </c>
      <c r="C3429" s="39" t="s">
        <v>102</v>
      </c>
      <c r="D3429" s="40" t="s">
        <v>6882</v>
      </c>
      <c r="E3429" s="39" t="s">
        <v>151</v>
      </c>
      <c r="F3429" s="42">
        <v>44196.277777777781</v>
      </c>
      <c r="G3429" s="42">
        <v>44196.388888888891</v>
      </c>
      <c r="H3429" s="39" t="s">
        <v>63</v>
      </c>
      <c r="I3429" s="43">
        <v>2.6666666666278616</v>
      </c>
      <c r="J3429" s="22" t="s">
        <v>3983</v>
      </c>
      <c r="K3429" s="44"/>
      <c r="L3429" s="44"/>
      <c r="M3429" s="45">
        <v>12</v>
      </c>
      <c r="N3429" s="39">
        <v>0</v>
      </c>
      <c r="O3429" s="39">
        <v>0</v>
      </c>
      <c r="P3429" s="39">
        <v>11</v>
      </c>
      <c r="Q3429" s="39">
        <v>0</v>
      </c>
      <c r="R3429" s="39">
        <v>0</v>
      </c>
      <c r="S3429" s="39">
        <v>0</v>
      </c>
      <c r="T3429" s="39">
        <v>11</v>
      </c>
      <c r="U3429" s="39">
        <v>1</v>
      </c>
      <c r="V3429" s="39">
        <v>20.239999999999998</v>
      </c>
      <c r="W3429" s="39" t="s">
        <v>73</v>
      </c>
      <c r="X3429" s="44" t="s">
        <v>6883</v>
      </c>
      <c r="Y3429" s="47" t="s">
        <v>69</v>
      </c>
      <c r="Z3429" s="47" t="s">
        <v>74</v>
      </c>
      <c r="AA3429" s="108" t="s">
        <v>220</v>
      </c>
    </row>
    <row r="3430" spans="1:27" s="2" customFormat="1" ht="49.5" customHeight="1">
      <c r="A3430" s="19">
        <v>3420</v>
      </c>
      <c r="B3430" s="49" t="s">
        <v>329</v>
      </c>
      <c r="C3430" s="39" t="s">
        <v>66</v>
      </c>
      <c r="D3430" s="40" t="s">
        <v>6884</v>
      </c>
      <c r="E3430" s="39" t="s">
        <v>152</v>
      </c>
      <c r="F3430" s="42">
        <v>44195.361111111109</v>
      </c>
      <c r="G3430" s="42">
        <v>44195.506944444445</v>
      </c>
      <c r="H3430" s="39" t="s">
        <v>63</v>
      </c>
      <c r="I3430" s="43">
        <v>3.5000000000582077</v>
      </c>
      <c r="J3430" s="22" t="s">
        <v>6884</v>
      </c>
      <c r="K3430" s="44"/>
      <c r="L3430" s="44"/>
      <c r="M3430" s="45">
        <v>7</v>
      </c>
      <c r="N3430" s="39">
        <v>0</v>
      </c>
      <c r="O3430" s="39">
        <v>0</v>
      </c>
      <c r="P3430" s="39">
        <v>7</v>
      </c>
      <c r="Q3430" s="39">
        <v>0</v>
      </c>
      <c r="R3430" s="39">
        <v>0</v>
      </c>
      <c r="S3430" s="39">
        <v>0</v>
      </c>
      <c r="T3430" s="39">
        <v>7</v>
      </c>
      <c r="U3430" s="39">
        <v>0</v>
      </c>
      <c r="V3430" s="39">
        <v>70</v>
      </c>
      <c r="W3430" s="39"/>
      <c r="X3430" s="44" t="s">
        <v>6885</v>
      </c>
      <c r="Y3430" s="47" t="s">
        <v>85</v>
      </c>
      <c r="Z3430" s="47" t="s">
        <v>90</v>
      </c>
      <c r="AA3430" s="47" t="s">
        <v>220</v>
      </c>
    </row>
    <row r="3431" spans="1:27" s="2" customFormat="1" ht="49.5" customHeight="1">
      <c r="A3431" s="19">
        <v>3421</v>
      </c>
      <c r="B3431" s="49" t="s">
        <v>329</v>
      </c>
      <c r="C3431" s="39" t="s">
        <v>66</v>
      </c>
      <c r="D3431" s="40" t="s">
        <v>6886</v>
      </c>
      <c r="E3431" s="39" t="s">
        <v>152</v>
      </c>
      <c r="F3431" s="42">
        <v>44195.722222222219</v>
      </c>
      <c r="G3431" s="42">
        <v>44196.166666666664</v>
      </c>
      <c r="H3431" s="39" t="s">
        <v>63</v>
      </c>
      <c r="I3431" s="43">
        <v>10.666666666686069</v>
      </c>
      <c r="J3431" s="22" t="s">
        <v>6886</v>
      </c>
      <c r="K3431" s="44"/>
      <c r="L3431" s="44"/>
      <c r="M3431" s="45">
        <v>1</v>
      </c>
      <c r="N3431" s="39">
        <v>0</v>
      </c>
      <c r="O3431" s="39">
        <v>0</v>
      </c>
      <c r="P3431" s="39">
        <v>1</v>
      </c>
      <c r="Q3431" s="39">
        <v>0</v>
      </c>
      <c r="R3431" s="39">
        <v>0</v>
      </c>
      <c r="S3431" s="39">
        <v>0</v>
      </c>
      <c r="T3431" s="39">
        <v>1</v>
      </c>
      <c r="U3431" s="39">
        <v>0</v>
      </c>
      <c r="V3431" s="39">
        <v>30</v>
      </c>
      <c r="W3431" s="39"/>
      <c r="X3431" s="44" t="s">
        <v>6887</v>
      </c>
      <c r="Y3431" s="47" t="s">
        <v>89</v>
      </c>
      <c r="Z3431" s="47" t="s">
        <v>90</v>
      </c>
      <c r="AA3431" s="108" t="s">
        <v>220</v>
      </c>
    </row>
    <row r="3432" spans="1:27" s="3" customFormat="1" ht="32.25" customHeight="1"/>
  </sheetData>
  <sheetProtection formatColumns="0" formatRows="0"/>
  <autoFilter ref="A10:AA3432"/>
  <mergeCells count="30">
    <mergeCell ref="M7:U7"/>
    <mergeCell ref="V7:V9"/>
    <mergeCell ref="X7:X9"/>
    <mergeCell ref="Y7:Y9"/>
    <mergeCell ref="Z7:Z9"/>
    <mergeCell ref="M8:M9"/>
    <mergeCell ref="N8:P8"/>
    <mergeCell ref="Q8:T8"/>
    <mergeCell ref="U8:U9"/>
    <mergeCell ref="G7:G9"/>
    <mergeCell ref="H7:H9"/>
    <mergeCell ref="I7:I9"/>
    <mergeCell ref="J7:J9"/>
    <mergeCell ref="K7:K9"/>
    <mergeCell ref="A1:Q1"/>
    <mergeCell ref="A2:AA2"/>
    <mergeCell ref="A3:AA3"/>
    <mergeCell ref="A4:AA4"/>
    <mergeCell ref="A6:I6"/>
    <mergeCell ref="J6:V6"/>
    <mergeCell ref="W6:W9"/>
    <mergeCell ref="X6:Z6"/>
    <mergeCell ref="AA6:AA9"/>
    <mergeCell ref="A7:A9"/>
    <mergeCell ref="L7:L9"/>
    <mergeCell ref="B7:B9"/>
    <mergeCell ref="C7:C9"/>
    <mergeCell ref="D7:D9"/>
    <mergeCell ref="E7:E9"/>
    <mergeCell ref="F7:F9"/>
  </mergeCells>
  <conditionalFormatting sqref="I218:I306 I308:I372 I374:I440 I442:I951 I953:I1514 I1516:I1595 I1597:I2083 I2085:I2140 I2142:I2355 I2357:I2586 I2588:I2814 I2816:I3431">
    <cfRule type="expression" dxfId="17" priority="2" stopIfTrue="1">
      <formula>I218&lt;0</formula>
    </cfRule>
    <cfRule type="expression" dxfId="16" priority="3" stopIfTrue="1">
      <formula>"&lt;0"</formula>
    </cfRule>
  </conditionalFormatting>
  <conditionalFormatting sqref="AA251 AA271:AA272 AA281 AA286 AA295 AA1346 AA1439 AA1521 AA1544 AA2211 AA2276">
    <cfRule type="expression" dxfId="15" priority="19" stopIfTrue="1">
      <formula>#REF!+#REF!+#REF!-#REF!-#REF!-#REF!-#REF!&lt;&gt;0</formula>
    </cfRule>
  </conditionalFormatting>
  <dataValidations count="4">
    <dataValidation type="list" allowBlank="1" showInputMessage="1" showErrorMessage="1" sqref="E11:E3431">
      <formula1>"Х,0.22,0.4,6,10,35"</formula1>
    </dataValidation>
    <dataValidation type="list" allowBlank="1" showInputMessage="1" showErrorMessage="1" sqref="C11:C3431">
      <formula1>"Х,КЛ,ВЛ,ТП,РП,ПС"</formula1>
    </dataValidation>
    <dataValidation type="list" allowBlank="1" showInputMessage="1" showErrorMessage="1" sqref="H1321:H1322 H1330 H1348:H1349 H1332:H1339 H1365:H1368 H1370:H1372 H1353:H1363 H1392:H1393 H1381:H1389 H1397:H1402 H1406:H1420 H1435:H1436 H1426:H1433 H1462 H1464:H1467 H1469 H1450:H1453 H1484:H1487 H1471:H1478 H1489:H1499 H1516:H1519 H1502:H1512 H1523:H1533 H1552:H1554 H1556 H1560:H1563 H1567:H1571 H1535:H1548 H1583:H1588 H1590:H1603 H1574:H1581 H1607:H1631 H1636:H1643 H1645:H1652 H1654:H1656 H1666:H1671 H1658:H1661 H1663:H1664 H1673:H1685 H1688:H1689 H1711:H1719 H1722:H1726 H1691:H1707 H1728:H1744 H1767:H1772 H1774 H1747:H1761 H1776:H1798 H1803:H1804 H1800 H1806:H1815 H1817:H1845 H1848:H1849 H1851:H1855 H1873 H1875:H1887 H1919:H1920 H1889:H1914 H1937:H1938 H1945:H1948 H1940:H1943 H1950:H1965 H1981:H1983 H1978 H1988:H1992 H1985 H1998:H1999 H2011:H2012 H2014:H2015 H2031:H2038 H2041 H2020:H2026 H2076 H2062:H2066 H2086:H2098 H2082:H2084 H2101:H2103 H2118:H2121 H2134:H2139 H2128:H2132 H2149:H2151 H2163 H2176 H2178:H2180 H2183:H2184 H2169 H2199 H2204:H2208 H2210:H2219 H2202 H2243:H2246 H2252:H2255 H2278:H2281 H2275 H2294:H2295 H2308:H2310 H2323:H2324 H2335:H2340 H2344:H2345 H2349 H2333 H2359:H2365 H2375:H2387 H2389:H2397 H2418:H2419 H2400:H2415 H2421:H2430 H2432:H2445 H2448:H2470 H2507:H2508 H2500:H2502 H2510:H2513 H2515:H2522 H2524:H2538 H2505 H2573:H2582 H2558:H2571 H2584:H2602 H2605:H2624 H2626 H2541:H2556 H2651:H2657 H2629:H2648 H2672 H2674:H2687 H2689:H2703 H2705:H2708 H2724:H2725 H2710:H2722 H2727:H2754 H2757:H2761 H2770:H2774 H2763:H2768 H2785:H2791 H2776:H2783 H2794:H2796 H2798:H2810 H2813 H2815:H2817 H2830 H2828 H2819:H2826 H2833:H2835 H2849 H2839:H2840 H2837 H2851:H2855 H2842:H2845 H2881:H2883 H2858:H2879 H2885:H2890 H2892:H2893 H2896:H2899 H2934 H2901:H2919 H2936:H2938 H2941 H2924:H2931 H2944:H2963 H2965 H2968:H2970 H2972:H2982 H2984:H2988 H2990 H3011:H3014 H3027:H3028 H3016:H3022 H3025 H3030:H3033 H2996:H3009 H3035:H3044 H2659:H2670 H3046:H3064 H3066:H3068 H3070:H3076 H3083:H3087 H3093:H3094 H3089:H3090 H3078:H3079 H3113 H3115:H3117 H3119:H3139 H3160 H3168:H3169 H3180:H3186 H3162:H3163 H3177 H3172:H3175 H3190:H3197 H3199:H3200 H3206:H3221 H3241 H3228:H3239 H3263 H3247:H3253 H3269:H3281 H3292:H3295 H3307 H3284:H3286 H3313:H3323 H3328:H3331 H3334:H3339 H3368:H3373 H3362 H3377:H3383 H3422 H3424:H3431 H3388:H3420 H1319 H1327:H1328 H1374:H1378 H1438:H1448 H1455:H1460 H1857:H1871 H1926:H1935 H1969:H1976 H1994:H1996 H2001:H2008 H2043:H2045 H2047:H2052 H2057:H2058 H2079:H2080 H2107 H2110:H2111 H2113:H2116 H2141 H2143:H2144 H2156:H2158 H2160:H2161 H2166:H2167 H2187:H2191 H2193:H2197 H2222:H2227 H2231:H2234 H2237 H2239:H2241 H2258 H2260:H2262 H2264:H2266 H2270:H2271 H2273 H2283:H2288 H2291 H2299:H2302 H2304:H2306 H2312:H2315 H2317 H2327:H2330 H2351:H2356 H2370:H2373 H2472:H2498 H3096:H3104 H3106:H3109 H3143:H3158 H3255:H3258 H3297:H3305 H3346:H3359 H1020:H1021 H1024:H1036 H993:H1018 H1038:H1048 H1050:H1067 H1069:H1122 H1124:H1140 H1142:H1172 H1174:H1205 H1207:H1317">
      <formula1>"Х,П,А,В"</formula1>
    </dataValidation>
    <dataValidation type="list" allowBlank="1" showInputMessage="1" showErrorMessage="1" sqref="H1323:H1326 H1331 H1340:H1347 H1369 H1364 H1350:H1352 H1373 H1403:H1405 H1394:H1396 H1421:H1425 H1379:H1380 H1434 H1437 H1329 H1454 H1461 H1463 H1488 H1479:H1483 H1500:H1501 H1470 H1534 H1520:H1522 H1549:H1551 H1557:H1559 H1555 H1572:H1573 H1564:H1566 H1604:H1606 H1513:H1515 H1589 H1390:H1391 H1644 H1632:H1635 H1657 H1653 H1665 H1662 H1672 H1686:H1687 H1690 H1708:H1710 H1727 H1720:H1721 H1745:H1746 H1773 H1762:H1766 H1775 H1799 H1801:H1802 H1805 H1582 H1816 H1850 H1846:H1847 H1856 H1888 H1468 H1874 H1915:H1918 H1921:H1925 H1872 H1949 H1944 H2000 H1939 H1984 H1979:H1980 H1977 H1993 H2016:H2019 H2013 H2009:H2010 H2042 H2027:H2030 H2059:H2061 H2081 H2077:H2078 H2099:H2100 H2122:H2127 H2117 H2145:H2148 H2140 H2168 H2162 H2170:H2175 H2177 H2181:H2182 H2209 H2198 H2203 H2220:H2221 H2242 H2256:H2257 H2274 H2276:H2277 H2296:H2298 H2311 H2331:H2332 H2318:H2322 H2334 H2341:H2343 H2350 H2366:H2369 H2388 H2398:H2399 H2374 H2357:H2358 H2416:H2417 H2420 H2346:H2348 H2431 H2446:H2447 H2471 H2499 H2514 H2509 H2506 H2539:H2540 H2523 H2503:H2504 H2572 H2583 H2603:H2604 H2627:H2628 H2625 H2649:H2650 H2557 H2658 H2325:H2326 H2688 H2709 H2704 H2726 H2723 H2671 H2673 H2762 H2775 H2755:H2756 H2797 H2784 H2792:H2793 H2818 H2811:H2812 H2814 H2836 H2827 H2829 H2831:H2832 H2846:H2848 H2838 H2841 H2856:H2857 H2316 H2769 H2850 H2891 H2884 H2880 H2900 H2932:H2933 H2920:H2923 H2939:H2940 H2935 H2942:H2943 H2971 H2964 H2966:H2967 H2983 H2894:H2895 H2989 H3010 H2991:H2995 H3015 H3026 H3023:H3024 H3029 H2307 H3045 H3069 H3065 H3034 H3088 H3095 H3091:H3092 H3080:H3082 H3118 H3105 H3140:H3142 H3164:H3167 H3114 H3170:H3171 H3187:H3189 H3176 H3178:H3179 H3201:H3205 H3198 H3222:H3227 H3242:H3246 H3240 H3254 H3161 H3264:H3268 H3287:H3291 H3296 H3282:H3283 H3332:H3333 H3324:H3327 H3340:H3345 H3308:H3312 H3374:H3376 H3363:H3367 H3384:H3387 H3360:H3361 H3423 H1318 H1320 H1449 H1936 H1966:H1968 H1986:H1987 H1997 H2039:H2040 H2046 H2053:H2056 H2067:H2075 H2085 H2104:H2106 H2108:H2109 H2112 H2133 H2142 H2152:H2155 H2159 H2164:H2165 H2185:H2186 H2192 H2200:H2201 H2228:H2230 H2235:H2236 H2238 H2247:H2251 H2259 H2263 H2267:H2269 H2272 H2282 H2289:H2290 H2292:H2293 H2303 H3110:H3112 H3159 H3259:H3262 H3306 H3421 H11:H992 H1022:H1023 H1019 H1037 H1049 H1068 H1123 H1141 H1173 H1206">
      <formula1>"Х,П,А,В,В1"</formula1>
    </dataValidation>
  </dataValidations>
  <pageMargins left="0.39370078740157483" right="0.19685039370078741" top="0.78740157480314965" bottom="0.39370078740157483" header="0.27559055118110237" footer="0.27559055118110237"/>
  <pageSetup paperSize="9" scale="37" orientation="landscape" r:id="rId1"/>
  <headerFooter alignWithMargins="0"/>
  <rowBreaks count="1" manualBreakCount="1">
    <brk id="3411" max="26" man="1"/>
  </rowBreaks>
  <colBreaks count="1" manualBreakCount="1">
    <brk id="2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0" tint="-0.249977111117893"/>
  </sheetPr>
  <dimension ref="A1:D20"/>
  <sheetViews>
    <sheetView view="pageBreakPreview" topLeftCell="A6" zoomScale="60" zoomScaleNormal="85" workbookViewId="0">
      <selection activeCell="C16" sqref="C16"/>
    </sheetView>
  </sheetViews>
  <sheetFormatPr defaultColWidth="1.5703125" defaultRowHeight="15"/>
  <cols>
    <col min="1" max="1" width="10" style="12" customWidth="1"/>
    <col min="2" max="2" width="46.7109375" style="12" customWidth="1"/>
    <col min="3" max="3" width="19" style="12" customWidth="1"/>
    <col min="4" max="4" width="58.140625" style="12" customWidth="1"/>
    <col min="5" max="73" width="13.5703125" style="12" customWidth="1"/>
    <col min="74" max="245" width="1.5703125" style="12"/>
    <col min="246" max="246" width="10" style="12" customWidth="1"/>
    <col min="247" max="247" width="46.7109375" style="12" customWidth="1"/>
    <col min="248" max="250" width="19" style="12" customWidth="1"/>
    <col min="251" max="251" width="73.28515625" style="12" customWidth="1"/>
    <col min="252" max="329" width="13.5703125" style="12" customWidth="1"/>
    <col min="330" max="501" width="1.5703125" style="12"/>
    <col min="502" max="502" width="10" style="12" customWidth="1"/>
    <col min="503" max="503" width="46.7109375" style="12" customWidth="1"/>
    <col min="504" max="506" width="19" style="12" customWidth="1"/>
    <col min="507" max="507" width="73.28515625" style="12" customWidth="1"/>
    <col min="508" max="585" width="13.5703125" style="12" customWidth="1"/>
    <col min="586" max="757" width="1.5703125" style="12"/>
    <col min="758" max="758" width="10" style="12" customWidth="1"/>
    <col min="759" max="759" width="46.7109375" style="12" customWidth="1"/>
    <col min="760" max="762" width="19" style="12" customWidth="1"/>
    <col min="763" max="763" width="73.28515625" style="12" customWidth="1"/>
    <col min="764" max="841" width="13.5703125" style="12" customWidth="1"/>
    <col min="842" max="1013" width="1.5703125" style="12"/>
    <col min="1014" max="1014" width="10" style="12" customWidth="1"/>
    <col min="1015" max="1015" width="46.7109375" style="12" customWidth="1"/>
    <col min="1016" max="1018" width="19" style="12" customWidth="1"/>
    <col min="1019" max="1019" width="73.28515625" style="12" customWidth="1"/>
    <col min="1020" max="1097" width="13.5703125" style="12" customWidth="1"/>
    <col min="1098" max="1269" width="1.5703125" style="12"/>
    <col min="1270" max="1270" width="10" style="12" customWidth="1"/>
    <col min="1271" max="1271" width="46.7109375" style="12" customWidth="1"/>
    <col min="1272" max="1274" width="19" style="12" customWidth="1"/>
    <col min="1275" max="1275" width="73.28515625" style="12" customWidth="1"/>
    <col min="1276" max="1353" width="13.5703125" style="12" customWidth="1"/>
    <col min="1354" max="1525" width="1.5703125" style="12"/>
    <col min="1526" max="1526" width="10" style="12" customWidth="1"/>
    <col min="1527" max="1527" width="46.7109375" style="12" customWidth="1"/>
    <col min="1528" max="1530" width="19" style="12" customWidth="1"/>
    <col min="1531" max="1531" width="73.28515625" style="12" customWidth="1"/>
    <col min="1532" max="1609" width="13.5703125" style="12" customWidth="1"/>
    <col min="1610" max="1781" width="1.5703125" style="12"/>
    <col min="1782" max="1782" width="10" style="12" customWidth="1"/>
    <col min="1783" max="1783" width="46.7109375" style="12" customWidth="1"/>
    <col min="1784" max="1786" width="19" style="12" customWidth="1"/>
    <col min="1787" max="1787" width="73.28515625" style="12" customWidth="1"/>
    <col min="1788" max="1865" width="13.5703125" style="12" customWidth="1"/>
    <col min="1866" max="2037" width="1.5703125" style="12"/>
    <col min="2038" max="2038" width="10" style="12" customWidth="1"/>
    <col min="2039" max="2039" width="46.7109375" style="12" customWidth="1"/>
    <col min="2040" max="2042" width="19" style="12" customWidth="1"/>
    <col min="2043" max="2043" width="73.28515625" style="12" customWidth="1"/>
    <col min="2044" max="2121" width="13.5703125" style="12" customWidth="1"/>
    <col min="2122" max="2293" width="1.5703125" style="12"/>
    <col min="2294" max="2294" width="10" style="12" customWidth="1"/>
    <col min="2295" max="2295" width="46.7109375" style="12" customWidth="1"/>
    <col min="2296" max="2298" width="19" style="12" customWidth="1"/>
    <col min="2299" max="2299" width="73.28515625" style="12" customWidth="1"/>
    <col min="2300" max="2377" width="13.5703125" style="12" customWidth="1"/>
    <col min="2378" max="2549" width="1.5703125" style="12"/>
    <col min="2550" max="2550" width="10" style="12" customWidth="1"/>
    <col min="2551" max="2551" width="46.7109375" style="12" customWidth="1"/>
    <col min="2552" max="2554" width="19" style="12" customWidth="1"/>
    <col min="2555" max="2555" width="73.28515625" style="12" customWidth="1"/>
    <col min="2556" max="2633" width="13.5703125" style="12" customWidth="1"/>
    <col min="2634" max="2805" width="1.5703125" style="12"/>
    <col min="2806" max="2806" width="10" style="12" customWidth="1"/>
    <col min="2807" max="2807" width="46.7109375" style="12" customWidth="1"/>
    <col min="2808" max="2810" width="19" style="12" customWidth="1"/>
    <col min="2811" max="2811" width="73.28515625" style="12" customWidth="1"/>
    <col min="2812" max="2889" width="13.5703125" style="12" customWidth="1"/>
    <col min="2890" max="3061" width="1.5703125" style="12"/>
    <col min="3062" max="3062" width="10" style="12" customWidth="1"/>
    <col min="3063" max="3063" width="46.7109375" style="12" customWidth="1"/>
    <col min="3064" max="3066" width="19" style="12" customWidth="1"/>
    <col min="3067" max="3067" width="73.28515625" style="12" customWidth="1"/>
    <col min="3068" max="3145" width="13.5703125" style="12" customWidth="1"/>
    <col min="3146" max="3317" width="1.5703125" style="12"/>
    <col min="3318" max="3318" width="10" style="12" customWidth="1"/>
    <col min="3319" max="3319" width="46.7109375" style="12" customWidth="1"/>
    <col min="3320" max="3322" width="19" style="12" customWidth="1"/>
    <col min="3323" max="3323" width="73.28515625" style="12" customWidth="1"/>
    <col min="3324" max="3401" width="13.5703125" style="12" customWidth="1"/>
    <col min="3402" max="3573" width="1.5703125" style="12"/>
    <col min="3574" max="3574" width="10" style="12" customWidth="1"/>
    <col min="3575" max="3575" width="46.7109375" style="12" customWidth="1"/>
    <col min="3576" max="3578" width="19" style="12" customWidth="1"/>
    <col min="3579" max="3579" width="73.28515625" style="12" customWidth="1"/>
    <col min="3580" max="3657" width="13.5703125" style="12" customWidth="1"/>
    <col min="3658" max="3829" width="1.5703125" style="12"/>
    <col min="3830" max="3830" width="10" style="12" customWidth="1"/>
    <col min="3831" max="3831" width="46.7109375" style="12" customWidth="1"/>
    <col min="3832" max="3834" width="19" style="12" customWidth="1"/>
    <col min="3835" max="3835" width="73.28515625" style="12" customWidth="1"/>
    <col min="3836" max="3913" width="13.5703125" style="12" customWidth="1"/>
    <col min="3914" max="4085" width="1.5703125" style="12"/>
    <col min="4086" max="4086" width="10" style="12" customWidth="1"/>
    <col min="4087" max="4087" width="46.7109375" style="12" customWidth="1"/>
    <col min="4088" max="4090" width="19" style="12" customWidth="1"/>
    <col min="4091" max="4091" width="73.28515625" style="12" customWidth="1"/>
    <col min="4092" max="4169" width="13.5703125" style="12" customWidth="1"/>
    <col min="4170" max="4341" width="1.5703125" style="12"/>
    <col min="4342" max="4342" width="10" style="12" customWidth="1"/>
    <col min="4343" max="4343" width="46.7109375" style="12" customWidth="1"/>
    <col min="4344" max="4346" width="19" style="12" customWidth="1"/>
    <col min="4347" max="4347" width="73.28515625" style="12" customWidth="1"/>
    <col min="4348" max="4425" width="13.5703125" style="12" customWidth="1"/>
    <col min="4426" max="4597" width="1.5703125" style="12"/>
    <col min="4598" max="4598" width="10" style="12" customWidth="1"/>
    <col min="4599" max="4599" width="46.7109375" style="12" customWidth="1"/>
    <col min="4600" max="4602" width="19" style="12" customWidth="1"/>
    <col min="4603" max="4603" width="73.28515625" style="12" customWidth="1"/>
    <col min="4604" max="4681" width="13.5703125" style="12" customWidth="1"/>
    <col min="4682" max="4853" width="1.5703125" style="12"/>
    <col min="4854" max="4854" width="10" style="12" customWidth="1"/>
    <col min="4855" max="4855" width="46.7109375" style="12" customWidth="1"/>
    <col min="4856" max="4858" width="19" style="12" customWidth="1"/>
    <col min="4859" max="4859" width="73.28515625" style="12" customWidth="1"/>
    <col min="4860" max="4937" width="13.5703125" style="12" customWidth="1"/>
    <col min="4938" max="5109" width="1.5703125" style="12"/>
    <col min="5110" max="5110" width="10" style="12" customWidth="1"/>
    <col min="5111" max="5111" width="46.7109375" style="12" customWidth="1"/>
    <col min="5112" max="5114" width="19" style="12" customWidth="1"/>
    <col min="5115" max="5115" width="73.28515625" style="12" customWidth="1"/>
    <col min="5116" max="5193" width="13.5703125" style="12" customWidth="1"/>
    <col min="5194" max="5365" width="1.5703125" style="12"/>
    <col min="5366" max="5366" width="10" style="12" customWidth="1"/>
    <col min="5367" max="5367" width="46.7109375" style="12" customWidth="1"/>
    <col min="5368" max="5370" width="19" style="12" customWidth="1"/>
    <col min="5371" max="5371" width="73.28515625" style="12" customWidth="1"/>
    <col min="5372" max="5449" width="13.5703125" style="12" customWidth="1"/>
    <col min="5450" max="5621" width="1.5703125" style="12"/>
    <col min="5622" max="5622" width="10" style="12" customWidth="1"/>
    <col min="5623" max="5623" width="46.7109375" style="12" customWidth="1"/>
    <col min="5624" max="5626" width="19" style="12" customWidth="1"/>
    <col min="5627" max="5627" width="73.28515625" style="12" customWidth="1"/>
    <col min="5628" max="5705" width="13.5703125" style="12" customWidth="1"/>
    <col min="5706" max="5877" width="1.5703125" style="12"/>
    <col min="5878" max="5878" width="10" style="12" customWidth="1"/>
    <col min="5879" max="5879" width="46.7109375" style="12" customWidth="1"/>
    <col min="5880" max="5882" width="19" style="12" customWidth="1"/>
    <col min="5883" max="5883" width="73.28515625" style="12" customWidth="1"/>
    <col min="5884" max="5961" width="13.5703125" style="12" customWidth="1"/>
    <col min="5962" max="6133" width="1.5703125" style="12"/>
    <col min="6134" max="6134" width="10" style="12" customWidth="1"/>
    <col min="6135" max="6135" width="46.7109375" style="12" customWidth="1"/>
    <col min="6136" max="6138" width="19" style="12" customWidth="1"/>
    <col min="6139" max="6139" width="73.28515625" style="12" customWidth="1"/>
    <col min="6140" max="6217" width="13.5703125" style="12" customWidth="1"/>
    <col min="6218" max="6389" width="1.5703125" style="12"/>
    <col min="6390" max="6390" width="10" style="12" customWidth="1"/>
    <col min="6391" max="6391" width="46.7109375" style="12" customWidth="1"/>
    <col min="6392" max="6394" width="19" style="12" customWidth="1"/>
    <col min="6395" max="6395" width="73.28515625" style="12" customWidth="1"/>
    <col min="6396" max="6473" width="13.5703125" style="12" customWidth="1"/>
    <col min="6474" max="6645" width="1.5703125" style="12"/>
    <col min="6646" max="6646" width="10" style="12" customWidth="1"/>
    <col min="6647" max="6647" width="46.7109375" style="12" customWidth="1"/>
    <col min="6648" max="6650" width="19" style="12" customWidth="1"/>
    <col min="6651" max="6651" width="73.28515625" style="12" customWidth="1"/>
    <col min="6652" max="6729" width="13.5703125" style="12" customWidth="1"/>
    <col min="6730" max="6901" width="1.5703125" style="12"/>
    <col min="6902" max="6902" width="10" style="12" customWidth="1"/>
    <col min="6903" max="6903" width="46.7109375" style="12" customWidth="1"/>
    <col min="6904" max="6906" width="19" style="12" customWidth="1"/>
    <col min="6907" max="6907" width="73.28515625" style="12" customWidth="1"/>
    <col min="6908" max="6985" width="13.5703125" style="12" customWidth="1"/>
    <col min="6986" max="7157" width="1.5703125" style="12"/>
    <col min="7158" max="7158" width="10" style="12" customWidth="1"/>
    <col min="7159" max="7159" width="46.7109375" style="12" customWidth="1"/>
    <col min="7160" max="7162" width="19" style="12" customWidth="1"/>
    <col min="7163" max="7163" width="73.28515625" style="12" customWidth="1"/>
    <col min="7164" max="7241" width="13.5703125" style="12" customWidth="1"/>
    <col min="7242" max="7413" width="1.5703125" style="12"/>
    <col min="7414" max="7414" width="10" style="12" customWidth="1"/>
    <col min="7415" max="7415" width="46.7109375" style="12" customWidth="1"/>
    <col min="7416" max="7418" width="19" style="12" customWidth="1"/>
    <col min="7419" max="7419" width="73.28515625" style="12" customWidth="1"/>
    <col min="7420" max="7497" width="13.5703125" style="12" customWidth="1"/>
    <col min="7498" max="7669" width="1.5703125" style="12"/>
    <col min="7670" max="7670" width="10" style="12" customWidth="1"/>
    <col min="7671" max="7671" width="46.7109375" style="12" customWidth="1"/>
    <col min="7672" max="7674" width="19" style="12" customWidth="1"/>
    <col min="7675" max="7675" width="73.28515625" style="12" customWidth="1"/>
    <col min="7676" max="7753" width="13.5703125" style="12" customWidth="1"/>
    <col min="7754" max="7925" width="1.5703125" style="12"/>
    <col min="7926" max="7926" width="10" style="12" customWidth="1"/>
    <col min="7927" max="7927" width="46.7109375" style="12" customWidth="1"/>
    <col min="7928" max="7930" width="19" style="12" customWidth="1"/>
    <col min="7931" max="7931" width="73.28515625" style="12" customWidth="1"/>
    <col min="7932" max="8009" width="13.5703125" style="12" customWidth="1"/>
    <col min="8010" max="8181" width="1.5703125" style="12"/>
    <col min="8182" max="8182" width="10" style="12" customWidth="1"/>
    <col min="8183" max="8183" width="46.7109375" style="12" customWidth="1"/>
    <col min="8184" max="8186" width="19" style="12" customWidth="1"/>
    <col min="8187" max="8187" width="73.28515625" style="12" customWidth="1"/>
    <col min="8188" max="8265" width="13.5703125" style="12" customWidth="1"/>
    <col min="8266" max="8437" width="1.5703125" style="12"/>
    <col min="8438" max="8438" width="10" style="12" customWidth="1"/>
    <col min="8439" max="8439" width="46.7109375" style="12" customWidth="1"/>
    <col min="8440" max="8442" width="19" style="12" customWidth="1"/>
    <col min="8443" max="8443" width="73.28515625" style="12" customWidth="1"/>
    <col min="8444" max="8521" width="13.5703125" style="12" customWidth="1"/>
    <col min="8522" max="8693" width="1.5703125" style="12"/>
    <col min="8694" max="8694" width="10" style="12" customWidth="1"/>
    <col min="8695" max="8695" width="46.7109375" style="12" customWidth="1"/>
    <col min="8696" max="8698" width="19" style="12" customWidth="1"/>
    <col min="8699" max="8699" width="73.28515625" style="12" customWidth="1"/>
    <col min="8700" max="8777" width="13.5703125" style="12" customWidth="1"/>
    <col min="8778" max="8949" width="1.5703125" style="12"/>
    <col min="8950" max="8950" width="10" style="12" customWidth="1"/>
    <col min="8951" max="8951" width="46.7109375" style="12" customWidth="1"/>
    <col min="8952" max="8954" width="19" style="12" customWidth="1"/>
    <col min="8955" max="8955" width="73.28515625" style="12" customWidth="1"/>
    <col min="8956" max="9033" width="13.5703125" style="12" customWidth="1"/>
    <col min="9034" max="9205" width="1.5703125" style="12"/>
    <col min="9206" max="9206" width="10" style="12" customWidth="1"/>
    <col min="9207" max="9207" width="46.7109375" style="12" customWidth="1"/>
    <col min="9208" max="9210" width="19" style="12" customWidth="1"/>
    <col min="9211" max="9211" width="73.28515625" style="12" customWidth="1"/>
    <col min="9212" max="9289" width="13.5703125" style="12" customWidth="1"/>
    <col min="9290" max="9461" width="1.5703125" style="12"/>
    <col min="9462" max="9462" width="10" style="12" customWidth="1"/>
    <col min="9463" max="9463" width="46.7109375" style="12" customWidth="1"/>
    <col min="9464" max="9466" width="19" style="12" customWidth="1"/>
    <col min="9467" max="9467" width="73.28515625" style="12" customWidth="1"/>
    <col min="9468" max="9545" width="13.5703125" style="12" customWidth="1"/>
    <col min="9546" max="9717" width="1.5703125" style="12"/>
    <col min="9718" max="9718" width="10" style="12" customWidth="1"/>
    <col min="9719" max="9719" width="46.7109375" style="12" customWidth="1"/>
    <col min="9720" max="9722" width="19" style="12" customWidth="1"/>
    <col min="9723" max="9723" width="73.28515625" style="12" customWidth="1"/>
    <col min="9724" max="9801" width="13.5703125" style="12" customWidth="1"/>
    <col min="9802" max="9973" width="1.5703125" style="12"/>
    <col min="9974" max="9974" width="10" style="12" customWidth="1"/>
    <col min="9975" max="9975" width="46.7109375" style="12" customWidth="1"/>
    <col min="9976" max="9978" width="19" style="12" customWidth="1"/>
    <col min="9979" max="9979" width="73.28515625" style="12" customWidth="1"/>
    <col min="9980" max="10057" width="13.5703125" style="12" customWidth="1"/>
    <col min="10058" max="10229" width="1.5703125" style="12"/>
    <col min="10230" max="10230" width="10" style="12" customWidth="1"/>
    <col min="10231" max="10231" width="46.7109375" style="12" customWidth="1"/>
    <col min="10232" max="10234" width="19" style="12" customWidth="1"/>
    <col min="10235" max="10235" width="73.28515625" style="12" customWidth="1"/>
    <col min="10236" max="10313" width="13.5703125" style="12" customWidth="1"/>
    <col min="10314" max="10485" width="1.5703125" style="12"/>
    <col min="10486" max="10486" width="10" style="12" customWidth="1"/>
    <col min="10487" max="10487" width="46.7109375" style="12" customWidth="1"/>
    <col min="10488" max="10490" width="19" style="12" customWidth="1"/>
    <col min="10491" max="10491" width="73.28515625" style="12" customWidth="1"/>
    <col min="10492" max="10569" width="13.5703125" style="12" customWidth="1"/>
    <col min="10570" max="10741" width="1.5703125" style="12"/>
    <col min="10742" max="10742" width="10" style="12" customWidth="1"/>
    <col min="10743" max="10743" width="46.7109375" style="12" customWidth="1"/>
    <col min="10744" max="10746" width="19" style="12" customWidth="1"/>
    <col min="10747" max="10747" width="73.28515625" style="12" customWidth="1"/>
    <col min="10748" max="10825" width="13.5703125" style="12" customWidth="1"/>
    <col min="10826" max="10997" width="1.5703125" style="12"/>
    <col min="10998" max="10998" width="10" style="12" customWidth="1"/>
    <col min="10999" max="10999" width="46.7109375" style="12" customWidth="1"/>
    <col min="11000" max="11002" width="19" style="12" customWidth="1"/>
    <col min="11003" max="11003" width="73.28515625" style="12" customWidth="1"/>
    <col min="11004" max="11081" width="13.5703125" style="12" customWidth="1"/>
    <col min="11082" max="11253" width="1.5703125" style="12"/>
    <col min="11254" max="11254" width="10" style="12" customWidth="1"/>
    <col min="11255" max="11255" width="46.7109375" style="12" customWidth="1"/>
    <col min="11256" max="11258" width="19" style="12" customWidth="1"/>
    <col min="11259" max="11259" width="73.28515625" style="12" customWidth="1"/>
    <col min="11260" max="11337" width="13.5703125" style="12" customWidth="1"/>
    <col min="11338" max="11509" width="1.5703125" style="12"/>
    <col min="11510" max="11510" width="10" style="12" customWidth="1"/>
    <col min="11511" max="11511" width="46.7109375" style="12" customWidth="1"/>
    <col min="11512" max="11514" width="19" style="12" customWidth="1"/>
    <col min="11515" max="11515" width="73.28515625" style="12" customWidth="1"/>
    <col min="11516" max="11593" width="13.5703125" style="12" customWidth="1"/>
    <col min="11594" max="11765" width="1.5703125" style="12"/>
    <col min="11766" max="11766" width="10" style="12" customWidth="1"/>
    <col min="11767" max="11767" width="46.7109375" style="12" customWidth="1"/>
    <col min="11768" max="11770" width="19" style="12" customWidth="1"/>
    <col min="11771" max="11771" width="73.28515625" style="12" customWidth="1"/>
    <col min="11772" max="11849" width="13.5703125" style="12" customWidth="1"/>
    <col min="11850" max="12021" width="1.5703125" style="12"/>
    <col min="12022" max="12022" width="10" style="12" customWidth="1"/>
    <col min="12023" max="12023" width="46.7109375" style="12" customWidth="1"/>
    <col min="12024" max="12026" width="19" style="12" customWidth="1"/>
    <col min="12027" max="12027" width="73.28515625" style="12" customWidth="1"/>
    <col min="12028" max="12105" width="13.5703125" style="12" customWidth="1"/>
    <col min="12106" max="12277" width="1.5703125" style="12"/>
    <col min="12278" max="12278" width="10" style="12" customWidth="1"/>
    <col min="12279" max="12279" width="46.7109375" style="12" customWidth="1"/>
    <col min="12280" max="12282" width="19" style="12" customWidth="1"/>
    <col min="12283" max="12283" width="73.28515625" style="12" customWidth="1"/>
    <col min="12284" max="12361" width="13.5703125" style="12" customWidth="1"/>
    <col min="12362" max="12533" width="1.5703125" style="12"/>
    <col min="12534" max="12534" width="10" style="12" customWidth="1"/>
    <col min="12535" max="12535" width="46.7109375" style="12" customWidth="1"/>
    <col min="12536" max="12538" width="19" style="12" customWidth="1"/>
    <col min="12539" max="12539" width="73.28515625" style="12" customWidth="1"/>
    <col min="12540" max="12617" width="13.5703125" style="12" customWidth="1"/>
    <col min="12618" max="12789" width="1.5703125" style="12"/>
    <col min="12790" max="12790" width="10" style="12" customWidth="1"/>
    <col min="12791" max="12791" width="46.7109375" style="12" customWidth="1"/>
    <col min="12792" max="12794" width="19" style="12" customWidth="1"/>
    <col min="12795" max="12795" width="73.28515625" style="12" customWidth="1"/>
    <col min="12796" max="12873" width="13.5703125" style="12" customWidth="1"/>
    <col min="12874" max="13045" width="1.5703125" style="12"/>
    <col min="13046" max="13046" width="10" style="12" customWidth="1"/>
    <col min="13047" max="13047" width="46.7109375" style="12" customWidth="1"/>
    <col min="13048" max="13050" width="19" style="12" customWidth="1"/>
    <col min="13051" max="13051" width="73.28515625" style="12" customWidth="1"/>
    <col min="13052" max="13129" width="13.5703125" style="12" customWidth="1"/>
    <col min="13130" max="13301" width="1.5703125" style="12"/>
    <col min="13302" max="13302" width="10" style="12" customWidth="1"/>
    <col min="13303" max="13303" width="46.7109375" style="12" customWidth="1"/>
    <col min="13304" max="13306" width="19" style="12" customWidth="1"/>
    <col min="13307" max="13307" width="73.28515625" style="12" customWidth="1"/>
    <col min="13308" max="13385" width="13.5703125" style="12" customWidth="1"/>
    <col min="13386" max="13557" width="1.5703125" style="12"/>
    <col min="13558" max="13558" width="10" style="12" customWidth="1"/>
    <col min="13559" max="13559" width="46.7109375" style="12" customWidth="1"/>
    <col min="13560" max="13562" width="19" style="12" customWidth="1"/>
    <col min="13563" max="13563" width="73.28515625" style="12" customWidth="1"/>
    <col min="13564" max="13641" width="13.5703125" style="12" customWidth="1"/>
    <col min="13642" max="13813" width="1.5703125" style="12"/>
    <col min="13814" max="13814" width="10" style="12" customWidth="1"/>
    <col min="13815" max="13815" width="46.7109375" style="12" customWidth="1"/>
    <col min="13816" max="13818" width="19" style="12" customWidth="1"/>
    <col min="13819" max="13819" width="73.28515625" style="12" customWidth="1"/>
    <col min="13820" max="13897" width="13.5703125" style="12" customWidth="1"/>
    <col min="13898" max="14069" width="1.5703125" style="12"/>
    <col min="14070" max="14070" width="10" style="12" customWidth="1"/>
    <col min="14071" max="14071" width="46.7109375" style="12" customWidth="1"/>
    <col min="14072" max="14074" width="19" style="12" customWidth="1"/>
    <col min="14075" max="14075" width="73.28515625" style="12" customWidth="1"/>
    <col min="14076" max="14153" width="13.5703125" style="12" customWidth="1"/>
    <col min="14154" max="14325" width="1.5703125" style="12"/>
    <col min="14326" max="14326" width="10" style="12" customWidth="1"/>
    <col min="14327" max="14327" width="46.7109375" style="12" customWidth="1"/>
    <col min="14328" max="14330" width="19" style="12" customWidth="1"/>
    <col min="14331" max="14331" width="73.28515625" style="12" customWidth="1"/>
    <col min="14332" max="14409" width="13.5703125" style="12" customWidth="1"/>
    <col min="14410" max="14581" width="1.5703125" style="12"/>
    <col min="14582" max="14582" width="10" style="12" customWidth="1"/>
    <col min="14583" max="14583" width="46.7109375" style="12" customWidth="1"/>
    <col min="14584" max="14586" width="19" style="12" customWidth="1"/>
    <col min="14587" max="14587" width="73.28515625" style="12" customWidth="1"/>
    <col min="14588" max="14665" width="13.5703125" style="12" customWidth="1"/>
    <col min="14666" max="14837" width="1.5703125" style="12"/>
    <col min="14838" max="14838" width="10" style="12" customWidth="1"/>
    <col min="14839" max="14839" width="46.7109375" style="12" customWidth="1"/>
    <col min="14840" max="14842" width="19" style="12" customWidth="1"/>
    <col min="14843" max="14843" width="73.28515625" style="12" customWidth="1"/>
    <col min="14844" max="14921" width="13.5703125" style="12" customWidth="1"/>
    <col min="14922" max="15093" width="1.5703125" style="12"/>
    <col min="15094" max="15094" width="10" style="12" customWidth="1"/>
    <col min="15095" max="15095" width="46.7109375" style="12" customWidth="1"/>
    <col min="15096" max="15098" width="19" style="12" customWidth="1"/>
    <col min="15099" max="15099" width="73.28515625" style="12" customWidth="1"/>
    <col min="15100" max="15177" width="13.5703125" style="12" customWidth="1"/>
    <col min="15178" max="15349" width="1.5703125" style="12"/>
    <col min="15350" max="15350" width="10" style="12" customWidth="1"/>
    <col min="15351" max="15351" width="46.7109375" style="12" customWidth="1"/>
    <col min="15352" max="15354" width="19" style="12" customWidth="1"/>
    <col min="15355" max="15355" width="73.28515625" style="12" customWidth="1"/>
    <col min="15356" max="15433" width="13.5703125" style="12" customWidth="1"/>
    <col min="15434" max="15605" width="1.5703125" style="12"/>
    <col min="15606" max="15606" width="10" style="12" customWidth="1"/>
    <col min="15607" max="15607" width="46.7109375" style="12" customWidth="1"/>
    <col min="15608" max="15610" width="19" style="12" customWidth="1"/>
    <col min="15611" max="15611" width="73.28515625" style="12" customWidth="1"/>
    <col min="15612" max="15689" width="13.5703125" style="12" customWidth="1"/>
    <col min="15690" max="15861" width="1.5703125" style="12"/>
    <col min="15862" max="15862" width="10" style="12" customWidth="1"/>
    <col min="15863" max="15863" width="46.7109375" style="12" customWidth="1"/>
    <col min="15864" max="15866" width="19" style="12" customWidth="1"/>
    <col min="15867" max="15867" width="73.28515625" style="12" customWidth="1"/>
    <col min="15868" max="15945" width="13.5703125" style="12" customWidth="1"/>
    <col min="15946" max="16117" width="1.5703125" style="12"/>
    <col min="16118" max="16118" width="10" style="12" customWidth="1"/>
    <col min="16119" max="16119" width="46.7109375" style="12" customWidth="1"/>
    <col min="16120" max="16122" width="19" style="12" customWidth="1"/>
    <col min="16123" max="16123" width="73.28515625" style="12" customWidth="1"/>
    <col min="16124" max="16201" width="13.5703125" style="12" customWidth="1"/>
    <col min="16202" max="16384" width="1.5703125" style="12"/>
  </cols>
  <sheetData>
    <row r="1" spans="1:4" s="9" customFormat="1" ht="18.75">
      <c r="A1" s="205" t="s">
        <v>221</v>
      </c>
      <c r="B1" s="205"/>
      <c r="C1" s="205"/>
      <c r="D1" s="205"/>
    </row>
    <row r="2" spans="1:4" s="9" customFormat="1" ht="18.75">
      <c r="A2" s="205"/>
      <c r="B2" s="205"/>
      <c r="C2" s="205"/>
      <c r="D2" s="205"/>
    </row>
    <row r="3" spans="1:4" s="9" customFormat="1" ht="78" customHeight="1">
      <c r="A3" s="205"/>
      <c r="B3" s="205"/>
      <c r="C3" s="205"/>
      <c r="D3" s="205"/>
    </row>
    <row r="4" spans="1:4" s="10" customFormat="1" ht="18.75">
      <c r="A4" s="206" t="str">
        <f>[9]ИНФ.!C9</f>
        <v>АО "ОРЭС - Владимирская область"</v>
      </c>
      <c r="B4" s="206"/>
      <c r="C4" s="206"/>
      <c r="D4" s="206"/>
    </row>
    <row r="5" spans="1:4" s="11" customFormat="1" ht="10.5">
      <c r="A5" s="207" t="s">
        <v>2</v>
      </c>
      <c r="B5" s="207"/>
      <c r="C5" s="207"/>
      <c r="D5" s="207"/>
    </row>
    <row r="6" spans="1:4" ht="15.75" thickBot="1"/>
    <row r="7" spans="1:4">
      <c r="A7" s="208" t="s">
        <v>0</v>
      </c>
      <c r="B7" s="210" t="s">
        <v>222</v>
      </c>
      <c r="C7" s="221" t="s">
        <v>621</v>
      </c>
      <c r="D7" s="210" t="s">
        <v>223</v>
      </c>
    </row>
    <row r="8" spans="1:4">
      <c r="A8" s="209"/>
      <c r="B8" s="211"/>
      <c r="C8" s="222"/>
      <c r="D8" s="211"/>
    </row>
    <row r="9" spans="1:4">
      <c r="A9" s="13">
        <v>1</v>
      </c>
      <c r="B9" s="14" t="s">
        <v>36</v>
      </c>
      <c r="C9" s="14" t="s">
        <v>38</v>
      </c>
      <c r="D9" s="14" t="s">
        <v>40</v>
      </c>
    </row>
    <row r="10" spans="1:4" ht="60">
      <c r="A10" s="14">
        <v>1</v>
      </c>
      <c r="B10" s="13" t="s">
        <v>224</v>
      </c>
      <c r="C10" s="15">
        <f>SUM(C11:C14)</f>
        <v>96407</v>
      </c>
      <c r="D10" s="14" t="s">
        <v>225</v>
      </c>
    </row>
    <row r="11" spans="1:4">
      <c r="A11" s="14" t="s">
        <v>226</v>
      </c>
      <c r="B11" s="13" t="s">
        <v>227</v>
      </c>
      <c r="C11" s="15"/>
      <c r="D11" s="204" t="s">
        <v>225</v>
      </c>
    </row>
    <row r="12" spans="1:4">
      <c r="A12" s="14" t="s">
        <v>228</v>
      </c>
      <c r="B12" s="13" t="s">
        <v>229</v>
      </c>
      <c r="C12" s="15"/>
      <c r="D12" s="204"/>
    </row>
    <row r="13" spans="1:4">
      <c r="A13" s="14" t="s">
        <v>230</v>
      </c>
      <c r="B13" s="13" t="s">
        <v>231</v>
      </c>
      <c r="C13" s="15">
        <v>779</v>
      </c>
      <c r="D13" s="204"/>
    </row>
    <row r="14" spans="1:4">
      <c r="A14" s="14" t="s">
        <v>232</v>
      </c>
      <c r="B14" s="13" t="s">
        <v>233</v>
      </c>
      <c r="C14" s="15">
        <v>95628</v>
      </c>
      <c r="D14" s="204"/>
    </row>
    <row r="15" spans="1:4" ht="94.5">
      <c r="A15" s="14" t="s">
        <v>36</v>
      </c>
      <c r="B15" s="14" t="s">
        <v>234</v>
      </c>
      <c r="C15" s="16">
        <v>2.8108026820340526</v>
      </c>
      <c r="D15" s="17" t="s">
        <v>235</v>
      </c>
    </row>
    <row r="16" spans="1:4" ht="94.5">
      <c r="A16" s="14" t="s">
        <v>37</v>
      </c>
      <c r="B16" s="14" t="s">
        <v>236</v>
      </c>
      <c r="C16" s="16">
        <v>1.4418766272158661</v>
      </c>
      <c r="D16" s="17" t="s">
        <v>237</v>
      </c>
    </row>
    <row r="17" spans="1:4" ht="110.25">
      <c r="A17" s="14" t="s">
        <v>38</v>
      </c>
      <c r="B17" s="14" t="s">
        <v>238</v>
      </c>
      <c r="C17" s="16">
        <v>3.1741087611234517</v>
      </c>
      <c r="D17" s="17" t="s">
        <v>239</v>
      </c>
    </row>
    <row r="18" spans="1:4" ht="110.25">
      <c r="A18" s="14" t="s">
        <v>39</v>
      </c>
      <c r="B18" s="14" t="s">
        <v>240</v>
      </c>
      <c r="C18" s="16">
        <v>1.1096082234692501</v>
      </c>
      <c r="D18" s="17" t="s">
        <v>241</v>
      </c>
    </row>
    <row r="19" spans="1:4">
      <c r="D19" s="18"/>
    </row>
    <row r="20" spans="1:4" ht="30" customHeight="1">
      <c r="D20" s="18"/>
    </row>
  </sheetData>
  <mergeCells count="8">
    <mergeCell ref="C7:C8"/>
    <mergeCell ref="D11:D14"/>
    <mergeCell ref="A1:D3"/>
    <mergeCell ref="A4:D4"/>
    <mergeCell ref="A5:D5"/>
    <mergeCell ref="A7:A8"/>
    <mergeCell ref="B7:B8"/>
    <mergeCell ref="D7:D8"/>
  </mergeCells>
  <pageMargins left="0.78740157480314965" right="0.39370078740157483" top="0.39370078740157483" bottom="0.39370078740157483" header="0.27559055118110237" footer="0.27559055118110237"/>
  <pageSetup paperSize="9" scale="77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0" tint="-0.249977111117893"/>
  </sheetPr>
  <dimension ref="A1:D29"/>
  <sheetViews>
    <sheetView view="pageBreakPreview" topLeftCell="A16" zoomScaleSheetLayoutView="100" workbookViewId="0">
      <selection activeCell="A5" sqref="A5:D5"/>
    </sheetView>
  </sheetViews>
  <sheetFormatPr defaultColWidth="10.28515625" defaultRowHeight="15"/>
  <cols>
    <col min="1" max="1" width="7.42578125" style="180" customWidth="1"/>
    <col min="2" max="2" width="21.28515625" style="180" customWidth="1"/>
    <col min="3" max="3" width="90.28515625" style="180" customWidth="1"/>
    <col min="4" max="4" width="17.28515625" style="180" customWidth="1"/>
    <col min="5" max="252" width="10.28515625" style="180"/>
    <col min="253" max="253" width="7.42578125" style="180" customWidth="1"/>
    <col min="254" max="254" width="10.28515625" style="180"/>
    <col min="255" max="255" width="82.42578125" style="180" customWidth="1"/>
    <col min="256" max="257" width="17.5703125" style="180" customWidth="1"/>
    <col min="258" max="258" width="17.28515625" style="180" customWidth="1"/>
    <col min="259" max="259" width="27.7109375" style="180" customWidth="1"/>
    <col min="260" max="508" width="10.28515625" style="180"/>
    <col min="509" max="509" width="7.42578125" style="180" customWidth="1"/>
    <col min="510" max="510" width="10.28515625" style="180"/>
    <col min="511" max="511" width="82.42578125" style="180" customWidth="1"/>
    <col min="512" max="513" width="17.5703125" style="180" customWidth="1"/>
    <col min="514" max="514" width="17.28515625" style="180" customWidth="1"/>
    <col min="515" max="515" width="27.7109375" style="180" customWidth="1"/>
    <col min="516" max="764" width="10.28515625" style="180"/>
    <col min="765" max="765" width="7.42578125" style="180" customWidth="1"/>
    <col min="766" max="766" width="10.28515625" style="180"/>
    <col min="767" max="767" width="82.42578125" style="180" customWidth="1"/>
    <col min="768" max="769" width="17.5703125" style="180" customWidth="1"/>
    <col min="770" max="770" width="17.28515625" style="180" customWidth="1"/>
    <col min="771" max="771" width="27.7109375" style="180" customWidth="1"/>
    <col min="772" max="1020" width="10.28515625" style="180"/>
    <col min="1021" max="1021" width="7.42578125" style="180" customWidth="1"/>
    <col min="1022" max="1022" width="10.28515625" style="180"/>
    <col min="1023" max="1023" width="82.42578125" style="180" customWidth="1"/>
    <col min="1024" max="1025" width="17.5703125" style="180" customWidth="1"/>
    <col min="1026" max="1026" width="17.28515625" style="180" customWidth="1"/>
    <col min="1027" max="1027" width="27.7109375" style="180" customWidth="1"/>
    <col min="1028" max="1276" width="10.28515625" style="180"/>
    <col min="1277" max="1277" width="7.42578125" style="180" customWidth="1"/>
    <col min="1278" max="1278" width="10.28515625" style="180"/>
    <col min="1279" max="1279" width="82.42578125" style="180" customWidth="1"/>
    <col min="1280" max="1281" width="17.5703125" style="180" customWidth="1"/>
    <col min="1282" max="1282" width="17.28515625" style="180" customWidth="1"/>
    <col min="1283" max="1283" width="27.7109375" style="180" customWidth="1"/>
    <col min="1284" max="1532" width="10.28515625" style="180"/>
    <col min="1533" max="1533" width="7.42578125" style="180" customWidth="1"/>
    <col min="1534" max="1534" width="10.28515625" style="180"/>
    <col min="1535" max="1535" width="82.42578125" style="180" customWidth="1"/>
    <col min="1536" max="1537" width="17.5703125" style="180" customWidth="1"/>
    <col min="1538" max="1538" width="17.28515625" style="180" customWidth="1"/>
    <col min="1539" max="1539" width="27.7109375" style="180" customWidth="1"/>
    <col min="1540" max="1788" width="10.28515625" style="180"/>
    <col min="1789" max="1789" width="7.42578125" style="180" customWidth="1"/>
    <col min="1790" max="1790" width="10.28515625" style="180"/>
    <col min="1791" max="1791" width="82.42578125" style="180" customWidth="1"/>
    <col min="1792" max="1793" width="17.5703125" style="180" customWidth="1"/>
    <col min="1794" max="1794" width="17.28515625" style="180" customWidth="1"/>
    <col min="1795" max="1795" width="27.7109375" style="180" customWidth="1"/>
    <col min="1796" max="2044" width="10.28515625" style="180"/>
    <col min="2045" max="2045" width="7.42578125" style="180" customWidth="1"/>
    <col min="2046" max="2046" width="10.28515625" style="180"/>
    <col min="2047" max="2047" width="82.42578125" style="180" customWidth="1"/>
    <col min="2048" max="2049" width="17.5703125" style="180" customWidth="1"/>
    <col min="2050" max="2050" width="17.28515625" style="180" customWidth="1"/>
    <col min="2051" max="2051" width="27.7109375" style="180" customWidth="1"/>
    <col min="2052" max="2300" width="10.28515625" style="180"/>
    <col min="2301" max="2301" width="7.42578125" style="180" customWidth="1"/>
    <col min="2302" max="2302" width="10.28515625" style="180"/>
    <col min="2303" max="2303" width="82.42578125" style="180" customWidth="1"/>
    <col min="2304" max="2305" width="17.5703125" style="180" customWidth="1"/>
    <col min="2306" max="2306" width="17.28515625" style="180" customWidth="1"/>
    <col min="2307" max="2307" width="27.7109375" style="180" customWidth="1"/>
    <col min="2308" max="2556" width="10.28515625" style="180"/>
    <col min="2557" max="2557" width="7.42578125" style="180" customWidth="1"/>
    <col min="2558" max="2558" width="10.28515625" style="180"/>
    <col min="2559" max="2559" width="82.42578125" style="180" customWidth="1"/>
    <col min="2560" max="2561" width="17.5703125" style="180" customWidth="1"/>
    <col min="2562" max="2562" width="17.28515625" style="180" customWidth="1"/>
    <col min="2563" max="2563" width="27.7109375" style="180" customWidth="1"/>
    <col min="2564" max="2812" width="10.28515625" style="180"/>
    <col min="2813" max="2813" width="7.42578125" style="180" customWidth="1"/>
    <col min="2814" max="2814" width="10.28515625" style="180"/>
    <col min="2815" max="2815" width="82.42578125" style="180" customWidth="1"/>
    <col min="2816" max="2817" width="17.5703125" style="180" customWidth="1"/>
    <col min="2818" max="2818" width="17.28515625" style="180" customWidth="1"/>
    <col min="2819" max="2819" width="27.7109375" style="180" customWidth="1"/>
    <col min="2820" max="3068" width="10.28515625" style="180"/>
    <col min="3069" max="3069" width="7.42578125" style="180" customWidth="1"/>
    <col min="3070" max="3070" width="10.28515625" style="180"/>
    <col min="3071" max="3071" width="82.42578125" style="180" customWidth="1"/>
    <col min="3072" max="3073" width="17.5703125" style="180" customWidth="1"/>
    <col min="3074" max="3074" width="17.28515625" style="180" customWidth="1"/>
    <col min="3075" max="3075" width="27.7109375" style="180" customWidth="1"/>
    <col min="3076" max="3324" width="10.28515625" style="180"/>
    <col min="3325" max="3325" width="7.42578125" style="180" customWidth="1"/>
    <col min="3326" max="3326" width="10.28515625" style="180"/>
    <col min="3327" max="3327" width="82.42578125" style="180" customWidth="1"/>
    <col min="3328" max="3329" width="17.5703125" style="180" customWidth="1"/>
    <col min="3330" max="3330" width="17.28515625" style="180" customWidth="1"/>
    <col min="3331" max="3331" width="27.7109375" style="180" customWidth="1"/>
    <col min="3332" max="3580" width="10.28515625" style="180"/>
    <col min="3581" max="3581" width="7.42578125" style="180" customWidth="1"/>
    <col min="3582" max="3582" width="10.28515625" style="180"/>
    <col min="3583" max="3583" width="82.42578125" style="180" customWidth="1"/>
    <col min="3584" max="3585" width="17.5703125" style="180" customWidth="1"/>
    <col min="3586" max="3586" width="17.28515625" style="180" customWidth="1"/>
    <col min="3587" max="3587" width="27.7109375" style="180" customWidth="1"/>
    <col min="3588" max="3836" width="10.28515625" style="180"/>
    <col min="3837" max="3837" width="7.42578125" style="180" customWidth="1"/>
    <col min="3838" max="3838" width="10.28515625" style="180"/>
    <col min="3839" max="3839" width="82.42578125" style="180" customWidth="1"/>
    <col min="3840" max="3841" width="17.5703125" style="180" customWidth="1"/>
    <col min="3842" max="3842" width="17.28515625" style="180" customWidth="1"/>
    <col min="3843" max="3843" width="27.7109375" style="180" customWidth="1"/>
    <col min="3844" max="4092" width="10.28515625" style="180"/>
    <col min="4093" max="4093" width="7.42578125" style="180" customWidth="1"/>
    <col min="4094" max="4094" width="10.28515625" style="180"/>
    <col min="4095" max="4095" width="82.42578125" style="180" customWidth="1"/>
    <col min="4096" max="4097" width="17.5703125" style="180" customWidth="1"/>
    <col min="4098" max="4098" width="17.28515625" style="180" customWidth="1"/>
    <col min="4099" max="4099" width="27.7109375" style="180" customWidth="1"/>
    <col min="4100" max="4348" width="10.28515625" style="180"/>
    <col min="4349" max="4349" width="7.42578125" style="180" customWidth="1"/>
    <col min="4350" max="4350" width="10.28515625" style="180"/>
    <col min="4351" max="4351" width="82.42578125" style="180" customWidth="1"/>
    <col min="4352" max="4353" width="17.5703125" style="180" customWidth="1"/>
    <col min="4354" max="4354" width="17.28515625" style="180" customWidth="1"/>
    <col min="4355" max="4355" width="27.7109375" style="180" customWidth="1"/>
    <col min="4356" max="4604" width="10.28515625" style="180"/>
    <col min="4605" max="4605" width="7.42578125" style="180" customWidth="1"/>
    <col min="4606" max="4606" width="10.28515625" style="180"/>
    <col min="4607" max="4607" width="82.42578125" style="180" customWidth="1"/>
    <col min="4608" max="4609" width="17.5703125" style="180" customWidth="1"/>
    <col min="4610" max="4610" width="17.28515625" style="180" customWidth="1"/>
    <col min="4611" max="4611" width="27.7109375" style="180" customWidth="1"/>
    <col min="4612" max="4860" width="10.28515625" style="180"/>
    <col min="4861" max="4861" width="7.42578125" style="180" customWidth="1"/>
    <col min="4862" max="4862" width="10.28515625" style="180"/>
    <col min="4863" max="4863" width="82.42578125" style="180" customWidth="1"/>
    <col min="4864" max="4865" width="17.5703125" style="180" customWidth="1"/>
    <col min="4866" max="4866" width="17.28515625" style="180" customWidth="1"/>
    <col min="4867" max="4867" width="27.7109375" style="180" customWidth="1"/>
    <col min="4868" max="5116" width="10.28515625" style="180"/>
    <col min="5117" max="5117" width="7.42578125" style="180" customWidth="1"/>
    <col min="5118" max="5118" width="10.28515625" style="180"/>
    <col min="5119" max="5119" width="82.42578125" style="180" customWidth="1"/>
    <col min="5120" max="5121" width="17.5703125" style="180" customWidth="1"/>
    <col min="5122" max="5122" width="17.28515625" style="180" customWidth="1"/>
    <col min="5123" max="5123" width="27.7109375" style="180" customWidth="1"/>
    <col min="5124" max="5372" width="10.28515625" style="180"/>
    <col min="5373" max="5373" width="7.42578125" style="180" customWidth="1"/>
    <col min="5374" max="5374" width="10.28515625" style="180"/>
    <col min="5375" max="5375" width="82.42578125" style="180" customWidth="1"/>
    <col min="5376" max="5377" width="17.5703125" style="180" customWidth="1"/>
    <col min="5378" max="5378" width="17.28515625" style="180" customWidth="1"/>
    <col min="5379" max="5379" width="27.7109375" style="180" customWidth="1"/>
    <col min="5380" max="5628" width="10.28515625" style="180"/>
    <col min="5629" max="5629" width="7.42578125" style="180" customWidth="1"/>
    <col min="5630" max="5630" width="10.28515625" style="180"/>
    <col min="5631" max="5631" width="82.42578125" style="180" customWidth="1"/>
    <col min="5632" max="5633" width="17.5703125" style="180" customWidth="1"/>
    <col min="5634" max="5634" width="17.28515625" style="180" customWidth="1"/>
    <col min="5635" max="5635" width="27.7109375" style="180" customWidth="1"/>
    <col min="5636" max="5884" width="10.28515625" style="180"/>
    <col min="5885" max="5885" width="7.42578125" style="180" customWidth="1"/>
    <col min="5886" max="5886" width="10.28515625" style="180"/>
    <col min="5887" max="5887" width="82.42578125" style="180" customWidth="1"/>
    <col min="5888" max="5889" width="17.5703125" style="180" customWidth="1"/>
    <col min="5890" max="5890" width="17.28515625" style="180" customWidth="1"/>
    <col min="5891" max="5891" width="27.7109375" style="180" customWidth="1"/>
    <col min="5892" max="6140" width="10.28515625" style="180"/>
    <col min="6141" max="6141" width="7.42578125" style="180" customWidth="1"/>
    <col min="6142" max="6142" width="10.28515625" style="180"/>
    <col min="6143" max="6143" width="82.42578125" style="180" customWidth="1"/>
    <col min="6144" max="6145" width="17.5703125" style="180" customWidth="1"/>
    <col min="6146" max="6146" width="17.28515625" style="180" customWidth="1"/>
    <col min="6147" max="6147" width="27.7109375" style="180" customWidth="1"/>
    <col min="6148" max="6396" width="10.28515625" style="180"/>
    <col min="6397" max="6397" width="7.42578125" style="180" customWidth="1"/>
    <col min="6398" max="6398" width="10.28515625" style="180"/>
    <col min="6399" max="6399" width="82.42578125" style="180" customWidth="1"/>
    <col min="6400" max="6401" width="17.5703125" style="180" customWidth="1"/>
    <col min="6402" max="6402" width="17.28515625" style="180" customWidth="1"/>
    <col min="6403" max="6403" width="27.7109375" style="180" customWidth="1"/>
    <col min="6404" max="6652" width="10.28515625" style="180"/>
    <col min="6653" max="6653" width="7.42578125" style="180" customWidth="1"/>
    <col min="6654" max="6654" width="10.28515625" style="180"/>
    <col min="6655" max="6655" width="82.42578125" style="180" customWidth="1"/>
    <col min="6656" max="6657" width="17.5703125" style="180" customWidth="1"/>
    <col min="6658" max="6658" width="17.28515625" style="180" customWidth="1"/>
    <col min="6659" max="6659" width="27.7109375" style="180" customWidth="1"/>
    <col min="6660" max="6908" width="10.28515625" style="180"/>
    <col min="6909" max="6909" width="7.42578125" style="180" customWidth="1"/>
    <col min="6910" max="6910" width="10.28515625" style="180"/>
    <col min="6911" max="6911" width="82.42578125" style="180" customWidth="1"/>
    <col min="6912" max="6913" width="17.5703125" style="180" customWidth="1"/>
    <col min="6914" max="6914" width="17.28515625" style="180" customWidth="1"/>
    <col min="6915" max="6915" width="27.7109375" style="180" customWidth="1"/>
    <col min="6916" max="7164" width="10.28515625" style="180"/>
    <col min="7165" max="7165" width="7.42578125" style="180" customWidth="1"/>
    <col min="7166" max="7166" width="10.28515625" style="180"/>
    <col min="7167" max="7167" width="82.42578125" style="180" customWidth="1"/>
    <col min="7168" max="7169" width="17.5703125" style="180" customWidth="1"/>
    <col min="7170" max="7170" width="17.28515625" style="180" customWidth="1"/>
    <col min="7171" max="7171" width="27.7109375" style="180" customWidth="1"/>
    <col min="7172" max="7420" width="10.28515625" style="180"/>
    <col min="7421" max="7421" width="7.42578125" style="180" customWidth="1"/>
    <col min="7422" max="7422" width="10.28515625" style="180"/>
    <col min="7423" max="7423" width="82.42578125" style="180" customWidth="1"/>
    <col min="7424" max="7425" width="17.5703125" style="180" customWidth="1"/>
    <col min="7426" max="7426" width="17.28515625" style="180" customWidth="1"/>
    <col min="7427" max="7427" width="27.7109375" style="180" customWidth="1"/>
    <col min="7428" max="7676" width="10.28515625" style="180"/>
    <col min="7677" max="7677" width="7.42578125" style="180" customWidth="1"/>
    <col min="7678" max="7678" width="10.28515625" style="180"/>
    <col min="7679" max="7679" width="82.42578125" style="180" customWidth="1"/>
    <col min="7680" max="7681" width="17.5703125" style="180" customWidth="1"/>
    <col min="7682" max="7682" width="17.28515625" style="180" customWidth="1"/>
    <col min="7683" max="7683" width="27.7109375" style="180" customWidth="1"/>
    <col min="7684" max="7932" width="10.28515625" style="180"/>
    <col min="7933" max="7933" width="7.42578125" style="180" customWidth="1"/>
    <col min="7934" max="7934" width="10.28515625" style="180"/>
    <col min="7935" max="7935" width="82.42578125" style="180" customWidth="1"/>
    <col min="7936" max="7937" width="17.5703125" style="180" customWidth="1"/>
    <col min="7938" max="7938" width="17.28515625" style="180" customWidth="1"/>
    <col min="7939" max="7939" width="27.7109375" style="180" customWidth="1"/>
    <col min="7940" max="8188" width="10.28515625" style="180"/>
    <col min="8189" max="8189" width="7.42578125" style="180" customWidth="1"/>
    <col min="8190" max="8190" width="10.28515625" style="180"/>
    <col min="8191" max="8191" width="82.42578125" style="180" customWidth="1"/>
    <col min="8192" max="8193" width="17.5703125" style="180" customWidth="1"/>
    <col min="8194" max="8194" width="17.28515625" style="180" customWidth="1"/>
    <col min="8195" max="8195" width="27.7109375" style="180" customWidth="1"/>
    <col min="8196" max="8444" width="10.28515625" style="180"/>
    <col min="8445" max="8445" width="7.42578125" style="180" customWidth="1"/>
    <col min="8446" max="8446" width="10.28515625" style="180"/>
    <col min="8447" max="8447" width="82.42578125" style="180" customWidth="1"/>
    <col min="8448" max="8449" width="17.5703125" style="180" customWidth="1"/>
    <col min="8450" max="8450" width="17.28515625" style="180" customWidth="1"/>
    <col min="8451" max="8451" width="27.7109375" style="180" customWidth="1"/>
    <col min="8452" max="8700" width="10.28515625" style="180"/>
    <col min="8701" max="8701" width="7.42578125" style="180" customWidth="1"/>
    <col min="8702" max="8702" width="10.28515625" style="180"/>
    <col min="8703" max="8703" width="82.42578125" style="180" customWidth="1"/>
    <col min="8704" max="8705" width="17.5703125" style="180" customWidth="1"/>
    <col min="8706" max="8706" width="17.28515625" style="180" customWidth="1"/>
    <col min="8707" max="8707" width="27.7109375" style="180" customWidth="1"/>
    <col min="8708" max="8956" width="10.28515625" style="180"/>
    <col min="8957" max="8957" width="7.42578125" style="180" customWidth="1"/>
    <col min="8958" max="8958" width="10.28515625" style="180"/>
    <col min="8959" max="8959" width="82.42578125" style="180" customWidth="1"/>
    <col min="8960" max="8961" width="17.5703125" style="180" customWidth="1"/>
    <col min="8962" max="8962" width="17.28515625" style="180" customWidth="1"/>
    <col min="8963" max="8963" width="27.7109375" style="180" customWidth="1"/>
    <col min="8964" max="9212" width="10.28515625" style="180"/>
    <col min="9213" max="9213" width="7.42578125" style="180" customWidth="1"/>
    <col min="9214" max="9214" width="10.28515625" style="180"/>
    <col min="9215" max="9215" width="82.42578125" style="180" customWidth="1"/>
    <col min="9216" max="9217" width="17.5703125" style="180" customWidth="1"/>
    <col min="9218" max="9218" width="17.28515625" style="180" customWidth="1"/>
    <col min="9219" max="9219" width="27.7109375" style="180" customWidth="1"/>
    <col min="9220" max="9468" width="10.28515625" style="180"/>
    <col min="9469" max="9469" width="7.42578125" style="180" customWidth="1"/>
    <col min="9470" max="9470" width="10.28515625" style="180"/>
    <col min="9471" max="9471" width="82.42578125" style="180" customWidth="1"/>
    <col min="9472" max="9473" width="17.5703125" style="180" customWidth="1"/>
    <col min="9474" max="9474" width="17.28515625" style="180" customWidth="1"/>
    <col min="9475" max="9475" width="27.7109375" style="180" customWidth="1"/>
    <col min="9476" max="9724" width="10.28515625" style="180"/>
    <col min="9725" max="9725" width="7.42578125" style="180" customWidth="1"/>
    <col min="9726" max="9726" width="10.28515625" style="180"/>
    <col min="9727" max="9727" width="82.42578125" style="180" customWidth="1"/>
    <col min="9728" max="9729" width="17.5703125" style="180" customWidth="1"/>
    <col min="9730" max="9730" width="17.28515625" style="180" customWidth="1"/>
    <col min="9731" max="9731" width="27.7109375" style="180" customWidth="1"/>
    <col min="9732" max="9980" width="10.28515625" style="180"/>
    <col min="9981" max="9981" width="7.42578125" style="180" customWidth="1"/>
    <col min="9982" max="9982" width="10.28515625" style="180"/>
    <col min="9983" max="9983" width="82.42578125" style="180" customWidth="1"/>
    <col min="9984" max="9985" width="17.5703125" style="180" customWidth="1"/>
    <col min="9986" max="9986" width="17.28515625" style="180" customWidth="1"/>
    <col min="9987" max="9987" width="27.7109375" style="180" customWidth="1"/>
    <col min="9988" max="10236" width="10.28515625" style="180"/>
    <col min="10237" max="10237" width="7.42578125" style="180" customWidth="1"/>
    <col min="10238" max="10238" width="10.28515625" style="180"/>
    <col min="10239" max="10239" width="82.42578125" style="180" customWidth="1"/>
    <col min="10240" max="10241" width="17.5703125" style="180" customWidth="1"/>
    <col min="10242" max="10242" width="17.28515625" style="180" customWidth="1"/>
    <col min="10243" max="10243" width="27.7109375" style="180" customWidth="1"/>
    <col min="10244" max="10492" width="10.28515625" style="180"/>
    <col min="10493" max="10493" width="7.42578125" style="180" customWidth="1"/>
    <col min="10494" max="10494" width="10.28515625" style="180"/>
    <col min="10495" max="10495" width="82.42578125" style="180" customWidth="1"/>
    <col min="10496" max="10497" width="17.5703125" style="180" customWidth="1"/>
    <col min="10498" max="10498" width="17.28515625" style="180" customWidth="1"/>
    <col min="10499" max="10499" width="27.7109375" style="180" customWidth="1"/>
    <col min="10500" max="10748" width="10.28515625" style="180"/>
    <col min="10749" max="10749" width="7.42578125" style="180" customWidth="1"/>
    <col min="10750" max="10750" width="10.28515625" style="180"/>
    <col min="10751" max="10751" width="82.42578125" style="180" customWidth="1"/>
    <col min="10752" max="10753" width="17.5703125" style="180" customWidth="1"/>
    <col min="10754" max="10754" width="17.28515625" style="180" customWidth="1"/>
    <col min="10755" max="10755" width="27.7109375" style="180" customWidth="1"/>
    <col min="10756" max="11004" width="10.28515625" style="180"/>
    <col min="11005" max="11005" width="7.42578125" style="180" customWidth="1"/>
    <col min="11006" max="11006" width="10.28515625" style="180"/>
    <col min="11007" max="11007" width="82.42578125" style="180" customWidth="1"/>
    <col min="11008" max="11009" width="17.5703125" style="180" customWidth="1"/>
    <col min="11010" max="11010" width="17.28515625" style="180" customWidth="1"/>
    <col min="11011" max="11011" width="27.7109375" style="180" customWidth="1"/>
    <col min="11012" max="11260" width="10.28515625" style="180"/>
    <col min="11261" max="11261" width="7.42578125" style="180" customWidth="1"/>
    <col min="11262" max="11262" width="10.28515625" style="180"/>
    <col min="11263" max="11263" width="82.42578125" style="180" customWidth="1"/>
    <col min="11264" max="11265" width="17.5703125" style="180" customWidth="1"/>
    <col min="11266" max="11266" width="17.28515625" style="180" customWidth="1"/>
    <col min="11267" max="11267" width="27.7109375" style="180" customWidth="1"/>
    <col min="11268" max="11516" width="10.28515625" style="180"/>
    <col min="11517" max="11517" width="7.42578125" style="180" customWidth="1"/>
    <col min="11518" max="11518" width="10.28515625" style="180"/>
    <col min="11519" max="11519" width="82.42578125" style="180" customWidth="1"/>
    <col min="11520" max="11521" width="17.5703125" style="180" customWidth="1"/>
    <col min="11522" max="11522" width="17.28515625" style="180" customWidth="1"/>
    <col min="11523" max="11523" width="27.7109375" style="180" customWidth="1"/>
    <col min="11524" max="11772" width="10.28515625" style="180"/>
    <col min="11773" max="11773" width="7.42578125" style="180" customWidth="1"/>
    <col min="11774" max="11774" width="10.28515625" style="180"/>
    <col min="11775" max="11775" width="82.42578125" style="180" customWidth="1"/>
    <col min="11776" max="11777" width="17.5703125" style="180" customWidth="1"/>
    <col min="11778" max="11778" width="17.28515625" style="180" customWidth="1"/>
    <col min="11779" max="11779" width="27.7109375" style="180" customWidth="1"/>
    <col min="11780" max="12028" width="10.28515625" style="180"/>
    <col min="12029" max="12029" width="7.42578125" style="180" customWidth="1"/>
    <col min="12030" max="12030" width="10.28515625" style="180"/>
    <col min="12031" max="12031" width="82.42578125" style="180" customWidth="1"/>
    <col min="12032" max="12033" width="17.5703125" style="180" customWidth="1"/>
    <col min="12034" max="12034" width="17.28515625" style="180" customWidth="1"/>
    <col min="12035" max="12035" width="27.7109375" style="180" customWidth="1"/>
    <col min="12036" max="12284" width="10.28515625" style="180"/>
    <col min="12285" max="12285" width="7.42578125" style="180" customWidth="1"/>
    <col min="12286" max="12286" width="10.28515625" style="180"/>
    <col min="12287" max="12287" width="82.42578125" style="180" customWidth="1"/>
    <col min="12288" max="12289" width="17.5703125" style="180" customWidth="1"/>
    <col min="12290" max="12290" width="17.28515625" style="180" customWidth="1"/>
    <col min="12291" max="12291" width="27.7109375" style="180" customWidth="1"/>
    <col min="12292" max="12540" width="10.28515625" style="180"/>
    <col min="12541" max="12541" width="7.42578125" style="180" customWidth="1"/>
    <col min="12542" max="12542" width="10.28515625" style="180"/>
    <col min="12543" max="12543" width="82.42578125" style="180" customWidth="1"/>
    <col min="12544" max="12545" width="17.5703125" style="180" customWidth="1"/>
    <col min="12546" max="12546" width="17.28515625" style="180" customWidth="1"/>
    <col min="12547" max="12547" width="27.7109375" style="180" customWidth="1"/>
    <col min="12548" max="12796" width="10.28515625" style="180"/>
    <col min="12797" max="12797" width="7.42578125" style="180" customWidth="1"/>
    <col min="12798" max="12798" width="10.28515625" style="180"/>
    <col min="12799" max="12799" width="82.42578125" style="180" customWidth="1"/>
    <col min="12800" max="12801" width="17.5703125" style="180" customWidth="1"/>
    <col min="12802" max="12802" width="17.28515625" style="180" customWidth="1"/>
    <col min="12803" max="12803" width="27.7109375" style="180" customWidth="1"/>
    <col min="12804" max="13052" width="10.28515625" style="180"/>
    <col min="13053" max="13053" width="7.42578125" style="180" customWidth="1"/>
    <col min="13054" max="13054" width="10.28515625" style="180"/>
    <col min="13055" max="13055" width="82.42578125" style="180" customWidth="1"/>
    <col min="13056" max="13057" width="17.5703125" style="180" customWidth="1"/>
    <col min="13058" max="13058" width="17.28515625" style="180" customWidth="1"/>
    <col min="13059" max="13059" width="27.7109375" style="180" customWidth="1"/>
    <col min="13060" max="13308" width="10.28515625" style="180"/>
    <col min="13309" max="13309" width="7.42578125" style="180" customWidth="1"/>
    <col min="13310" max="13310" width="10.28515625" style="180"/>
    <col min="13311" max="13311" width="82.42578125" style="180" customWidth="1"/>
    <col min="13312" max="13313" width="17.5703125" style="180" customWidth="1"/>
    <col min="13314" max="13314" width="17.28515625" style="180" customWidth="1"/>
    <col min="13315" max="13315" width="27.7109375" style="180" customWidth="1"/>
    <col min="13316" max="13564" width="10.28515625" style="180"/>
    <col min="13565" max="13565" width="7.42578125" style="180" customWidth="1"/>
    <col min="13566" max="13566" width="10.28515625" style="180"/>
    <col min="13567" max="13567" width="82.42578125" style="180" customWidth="1"/>
    <col min="13568" max="13569" width="17.5703125" style="180" customWidth="1"/>
    <col min="13570" max="13570" width="17.28515625" style="180" customWidth="1"/>
    <col min="13571" max="13571" width="27.7109375" style="180" customWidth="1"/>
    <col min="13572" max="13820" width="10.28515625" style="180"/>
    <col min="13821" max="13821" width="7.42578125" style="180" customWidth="1"/>
    <col min="13822" max="13822" width="10.28515625" style="180"/>
    <col min="13823" max="13823" width="82.42578125" style="180" customWidth="1"/>
    <col min="13824" max="13825" width="17.5703125" style="180" customWidth="1"/>
    <col min="13826" max="13826" width="17.28515625" style="180" customWidth="1"/>
    <col min="13827" max="13827" width="27.7109375" style="180" customWidth="1"/>
    <col min="13828" max="14076" width="10.28515625" style="180"/>
    <col min="14077" max="14077" width="7.42578125" style="180" customWidth="1"/>
    <col min="14078" max="14078" width="10.28515625" style="180"/>
    <col min="14079" max="14079" width="82.42578125" style="180" customWidth="1"/>
    <col min="14080" max="14081" width="17.5703125" style="180" customWidth="1"/>
    <col min="14082" max="14082" width="17.28515625" style="180" customWidth="1"/>
    <col min="14083" max="14083" width="27.7109375" style="180" customWidth="1"/>
    <col min="14084" max="14332" width="10.28515625" style="180"/>
    <col min="14333" max="14333" width="7.42578125" style="180" customWidth="1"/>
    <col min="14334" max="14334" width="10.28515625" style="180"/>
    <col min="14335" max="14335" width="82.42578125" style="180" customWidth="1"/>
    <col min="14336" max="14337" width="17.5703125" style="180" customWidth="1"/>
    <col min="14338" max="14338" width="17.28515625" style="180" customWidth="1"/>
    <col min="14339" max="14339" width="27.7109375" style="180" customWidth="1"/>
    <col min="14340" max="14588" width="10.28515625" style="180"/>
    <col min="14589" max="14589" width="7.42578125" style="180" customWidth="1"/>
    <col min="14590" max="14590" width="10.28515625" style="180"/>
    <col min="14591" max="14591" width="82.42578125" style="180" customWidth="1"/>
    <col min="14592" max="14593" width="17.5703125" style="180" customWidth="1"/>
    <col min="14594" max="14594" width="17.28515625" style="180" customWidth="1"/>
    <col min="14595" max="14595" width="27.7109375" style="180" customWidth="1"/>
    <col min="14596" max="14844" width="10.28515625" style="180"/>
    <col min="14845" max="14845" width="7.42578125" style="180" customWidth="1"/>
    <col min="14846" max="14846" width="10.28515625" style="180"/>
    <col min="14847" max="14847" width="82.42578125" style="180" customWidth="1"/>
    <col min="14848" max="14849" width="17.5703125" style="180" customWidth="1"/>
    <col min="14850" max="14850" width="17.28515625" style="180" customWidth="1"/>
    <col min="14851" max="14851" width="27.7109375" style="180" customWidth="1"/>
    <col min="14852" max="15100" width="10.28515625" style="180"/>
    <col min="15101" max="15101" width="7.42578125" style="180" customWidth="1"/>
    <col min="15102" max="15102" width="10.28515625" style="180"/>
    <col min="15103" max="15103" width="82.42578125" style="180" customWidth="1"/>
    <col min="15104" max="15105" width="17.5703125" style="180" customWidth="1"/>
    <col min="15106" max="15106" width="17.28515625" style="180" customWidth="1"/>
    <col min="15107" max="15107" width="27.7109375" style="180" customWidth="1"/>
    <col min="15108" max="15356" width="10.28515625" style="180"/>
    <col min="15357" max="15357" width="7.42578125" style="180" customWidth="1"/>
    <col min="15358" max="15358" width="10.28515625" style="180"/>
    <col min="15359" max="15359" width="82.42578125" style="180" customWidth="1"/>
    <col min="15360" max="15361" width="17.5703125" style="180" customWidth="1"/>
    <col min="15362" max="15362" width="17.28515625" style="180" customWidth="1"/>
    <col min="15363" max="15363" width="27.7109375" style="180" customWidth="1"/>
    <col min="15364" max="15612" width="10.28515625" style="180"/>
    <col min="15613" max="15613" width="7.42578125" style="180" customWidth="1"/>
    <col min="15614" max="15614" width="10.28515625" style="180"/>
    <col min="15615" max="15615" width="82.42578125" style="180" customWidth="1"/>
    <col min="15616" max="15617" width="17.5703125" style="180" customWidth="1"/>
    <col min="15618" max="15618" width="17.28515625" style="180" customWidth="1"/>
    <col min="15619" max="15619" width="27.7109375" style="180" customWidth="1"/>
    <col min="15620" max="15868" width="10.28515625" style="180"/>
    <col min="15869" max="15869" width="7.42578125" style="180" customWidth="1"/>
    <col min="15870" max="15870" width="10.28515625" style="180"/>
    <col min="15871" max="15871" width="82.42578125" style="180" customWidth="1"/>
    <col min="15872" max="15873" width="17.5703125" style="180" customWidth="1"/>
    <col min="15874" max="15874" width="17.28515625" style="180" customWidth="1"/>
    <col min="15875" max="15875" width="27.7109375" style="180" customWidth="1"/>
    <col min="15876" max="16124" width="10.28515625" style="180"/>
    <col min="16125" max="16125" width="7.42578125" style="180" customWidth="1"/>
    <col min="16126" max="16126" width="10.28515625" style="180"/>
    <col min="16127" max="16127" width="82.42578125" style="180" customWidth="1"/>
    <col min="16128" max="16129" width="17.5703125" style="180" customWidth="1"/>
    <col min="16130" max="16130" width="17.28515625" style="180" customWidth="1"/>
    <col min="16131" max="16131" width="27.7109375" style="180" customWidth="1"/>
    <col min="16132" max="16384" width="10.28515625" style="180"/>
  </cols>
  <sheetData>
    <row r="1" spans="1:4" ht="14.25" customHeight="1">
      <c r="A1" s="213" t="s">
        <v>6890</v>
      </c>
      <c r="B1" s="213"/>
      <c r="C1" s="213"/>
      <c r="D1" s="213"/>
    </row>
    <row r="2" spans="1:4" ht="30.6" customHeight="1">
      <c r="A2" s="213"/>
      <c r="B2" s="213"/>
      <c r="C2" s="213"/>
      <c r="D2" s="213"/>
    </row>
    <row r="3" spans="1:4" ht="19.5" customHeight="1">
      <c r="A3" s="214" t="str">
        <f>[9]ИНФ.!C9</f>
        <v>АО "ОРЭС - Владимирская область"</v>
      </c>
      <c r="B3" s="214"/>
      <c r="C3" s="214"/>
      <c r="D3" s="214"/>
    </row>
    <row r="4" spans="1:4">
      <c r="A4" s="181"/>
      <c r="B4" s="182"/>
      <c r="C4" s="182"/>
      <c r="D4" s="183" t="s">
        <v>242</v>
      </c>
    </row>
    <row r="5" spans="1:4" ht="45" customHeight="1">
      <c r="A5" s="223" t="s">
        <v>6889</v>
      </c>
      <c r="B5" s="224"/>
      <c r="C5" s="224"/>
      <c r="D5" s="224"/>
    </row>
    <row r="6" spans="1:4" ht="28.5">
      <c r="A6" s="188" t="s">
        <v>243</v>
      </c>
      <c r="B6" s="217" t="s">
        <v>244</v>
      </c>
      <c r="C6" s="217"/>
      <c r="D6" s="189" t="s">
        <v>621</v>
      </c>
    </row>
    <row r="7" spans="1:4">
      <c r="A7" s="190">
        <v>1</v>
      </c>
      <c r="B7" s="218">
        <v>2</v>
      </c>
      <c r="C7" s="218"/>
      <c r="D7" s="190">
        <v>3</v>
      </c>
    </row>
    <row r="8" spans="1:4" ht="73.5" customHeight="1">
      <c r="A8" s="191">
        <v>1</v>
      </c>
      <c r="B8" s="212" t="s">
        <v>245</v>
      </c>
      <c r="C8" s="212"/>
      <c r="D8" s="192">
        <v>1491</v>
      </c>
    </row>
    <row r="9" spans="1:4" ht="87.75" customHeight="1">
      <c r="A9" s="191">
        <v>2</v>
      </c>
      <c r="B9" s="212" t="s">
        <v>246</v>
      </c>
      <c r="C9" s="212"/>
      <c r="D9" s="192">
        <v>236</v>
      </c>
    </row>
    <row r="10" spans="1:4" ht="15" customHeight="1">
      <c r="A10" s="219" t="s">
        <v>247</v>
      </c>
      <c r="B10" s="219"/>
      <c r="C10" s="219"/>
      <c r="D10" s="193">
        <f>MAX(1,D8-D9)</f>
        <v>1255</v>
      </c>
    </row>
    <row r="11" spans="1:4" ht="15" customHeight="1">
      <c r="A11" s="219" t="s">
        <v>248</v>
      </c>
      <c r="B11" s="219"/>
      <c r="C11" s="219"/>
      <c r="D11" s="194">
        <f>IF(D8="",1,IF(D8="0",1,D8/D10))</f>
        <v>1.1880478087649402</v>
      </c>
    </row>
    <row r="12" spans="1:4">
      <c r="A12" s="184"/>
      <c r="B12" s="185"/>
      <c r="C12" s="185"/>
      <c r="D12" s="186"/>
    </row>
    <row r="13" spans="1:4">
      <c r="A13" s="184"/>
      <c r="B13" s="185"/>
      <c r="C13" s="185"/>
      <c r="D13" s="186"/>
    </row>
    <row r="14" spans="1:4">
      <c r="A14" s="181"/>
      <c r="B14" s="182"/>
      <c r="C14" s="182"/>
      <c r="D14" s="183" t="s">
        <v>249</v>
      </c>
    </row>
    <row r="15" spans="1:4" ht="44.25" customHeight="1">
      <c r="A15" s="215" t="s">
        <v>6892</v>
      </c>
      <c r="B15" s="216"/>
      <c r="C15" s="216"/>
      <c r="D15" s="216"/>
    </row>
    <row r="16" spans="1:4" ht="28.5">
      <c r="A16" s="188" t="s">
        <v>243</v>
      </c>
      <c r="B16" s="217" t="s">
        <v>244</v>
      </c>
      <c r="C16" s="217"/>
      <c r="D16" s="189" t="s">
        <v>621</v>
      </c>
    </row>
    <row r="17" spans="1:4">
      <c r="A17" s="190">
        <v>1</v>
      </c>
      <c r="B17" s="218">
        <v>2</v>
      </c>
      <c r="C17" s="218"/>
      <c r="D17" s="190">
        <v>3</v>
      </c>
    </row>
    <row r="18" spans="1:4" ht="62.1" customHeight="1">
      <c r="A18" s="191">
        <v>1</v>
      </c>
      <c r="B18" s="212" t="s">
        <v>250</v>
      </c>
      <c r="C18" s="212"/>
      <c r="D18" s="192">
        <v>740</v>
      </c>
    </row>
    <row r="19" spans="1:4" ht="76.349999999999994" customHeight="1">
      <c r="A19" s="191">
        <v>2</v>
      </c>
      <c r="B19" s="212" t="s">
        <v>251</v>
      </c>
      <c r="C19" s="212"/>
      <c r="D19" s="192">
        <v>236</v>
      </c>
    </row>
    <row r="20" spans="1:4" ht="14.25" customHeight="1">
      <c r="A20" s="219" t="s">
        <v>252</v>
      </c>
      <c r="B20" s="219"/>
      <c r="C20" s="219"/>
      <c r="D20" s="193">
        <f>MAX(1,D18-D19)</f>
        <v>504</v>
      </c>
    </row>
    <row r="21" spans="1:4" ht="15" customHeight="1">
      <c r="A21" s="219" t="s">
        <v>253</v>
      </c>
      <c r="B21" s="219"/>
      <c r="C21" s="219"/>
      <c r="D21" s="194">
        <f>IF(D18="",1,IF(D18="0",1,D18/D20))</f>
        <v>1.4682539682539681</v>
      </c>
    </row>
    <row r="22" spans="1:4">
      <c r="A22" s="184"/>
      <c r="B22" s="185"/>
      <c r="C22" s="185"/>
      <c r="D22" s="186"/>
    </row>
    <row r="23" spans="1:4">
      <c r="A23" s="184"/>
      <c r="B23" s="187"/>
      <c r="C23" s="187"/>
      <c r="D23" s="186"/>
    </row>
    <row r="24" spans="1:4">
      <c r="A24" s="184"/>
      <c r="B24" s="185"/>
      <c r="C24" s="185"/>
      <c r="D24" s="186"/>
    </row>
    <row r="25" spans="1:4">
      <c r="A25" s="184"/>
      <c r="B25" s="185"/>
      <c r="C25" s="185"/>
      <c r="D25" s="186"/>
    </row>
    <row r="26" spans="1:4" ht="32.1" customHeight="1">
      <c r="A26" s="220" t="s">
        <v>6888</v>
      </c>
      <c r="B26" s="216"/>
      <c r="C26" s="216"/>
      <c r="D26" s="216"/>
    </row>
    <row r="27" spans="1:4" ht="29.25" customHeight="1">
      <c r="A27" s="219" t="s">
        <v>1</v>
      </c>
      <c r="B27" s="219"/>
      <c r="C27" s="219"/>
      <c r="D27" s="195">
        <f>0.5*D11+0.5*D21</f>
        <v>1.3281508885094542</v>
      </c>
    </row>
    <row r="28" spans="1:4">
      <c r="A28" s="196"/>
      <c r="B28" s="196"/>
      <c r="C28" s="196"/>
      <c r="D28" s="197"/>
    </row>
    <row r="29" spans="1:4">
      <c r="A29" s="196"/>
      <c r="B29" s="196"/>
      <c r="C29" s="196"/>
      <c r="D29" s="197"/>
    </row>
  </sheetData>
  <mergeCells count="18">
    <mergeCell ref="A20:C20"/>
    <mergeCell ref="A21:C21"/>
    <mergeCell ref="A26:D26"/>
    <mergeCell ref="B8:C8"/>
    <mergeCell ref="A1:D2"/>
    <mergeCell ref="A3:D3"/>
    <mergeCell ref="A5:D5"/>
    <mergeCell ref="B6:C6"/>
    <mergeCell ref="B7:C7"/>
    <mergeCell ref="A27:C27"/>
    <mergeCell ref="B9:C9"/>
    <mergeCell ref="A10:C10"/>
    <mergeCell ref="A11:C11"/>
    <mergeCell ref="A15:D15"/>
    <mergeCell ref="B16:C16"/>
    <mergeCell ref="B17:C17"/>
    <mergeCell ref="B18:C18"/>
    <mergeCell ref="B19:C19"/>
  </mergeCells>
  <conditionalFormatting sqref="D27:D29 D10:D13 D20:D25">
    <cfRule type="cellIs" dxfId="14" priority="16" stopIfTrue="1" operator="equal">
      <formula>""""""</formula>
    </cfRule>
    <cfRule type="cellIs" dxfId="13" priority="17" stopIfTrue="1" operator="between">
      <formula>""""""</formula>
      <formula>""""""</formula>
    </cfRule>
    <cfRule type="cellIs" dxfId="12" priority="18" stopIfTrue="1" operator="equal">
      <formula>""""""</formula>
    </cfRule>
  </conditionalFormatting>
  <conditionalFormatting sqref="D8">
    <cfRule type="cellIs" dxfId="11" priority="13" stopIfTrue="1" operator="equal">
      <formula>""""""</formula>
    </cfRule>
    <cfRule type="cellIs" dxfId="10" priority="14" stopIfTrue="1" operator="between">
      <formula>""""""</formula>
      <formula>""""""</formula>
    </cfRule>
    <cfRule type="cellIs" dxfId="9" priority="15" stopIfTrue="1" operator="equal">
      <formula>""""""</formula>
    </cfRule>
  </conditionalFormatting>
  <conditionalFormatting sqref="D9">
    <cfRule type="cellIs" dxfId="8" priority="10" stopIfTrue="1" operator="equal">
      <formula>""""""</formula>
    </cfRule>
    <cfRule type="cellIs" dxfId="7" priority="11" stopIfTrue="1" operator="between">
      <formula>""""""</formula>
      <formula>""""""</formula>
    </cfRule>
    <cfRule type="cellIs" dxfId="6" priority="12" stopIfTrue="1" operator="equal">
      <formula>""""""</formula>
    </cfRule>
  </conditionalFormatting>
  <conditionalFormatting sqref="D18">
    <cfRule type="cellIs" dxfId="5" priority="7" stopIfTrue="1" operator="equal">
      <formula>""""""</formula>
    </cfRule>
    <cfRule type="cellIs" dxfId="4" priority="8" stopIfTrue="1" operator="between">
      <formula>""""""</formula>
      <formula>""""""</formula>
    </cfRule>
    <cfRule type="cellIs" dxfId="3" priority="9" stopIfTrue="1" operator="equal">
      <formula>""""""</formula>
    </cfRule>
  </conditionalFormatting>
  <conditionalFormatting sqref="D19">
    <cfRule type="cellIs" dxfId="2" priority="4" stopIfTrue="1" operator="equal">
      <formula>""""""</formula>
    </cfRule>
    <cfRule type="cellIs" dxfId="1" priority="5" stopIfTrue="1" operator="between">
      <formula>""""""</formula>
      <formula>""""""</formula>
    </cfRule>
    <cfRule type="cellIs" dxfId="0" priority="6" stopIfTrue="1" operator="equal">
      <formula>""""""</formula>
    </cfRule>
  </conditionalFormatting>
  <pageMargins left="0.7" right="0.7" top="0.75" bottom="0.75" header="0.3" footer="0.3"/>
  <pageSetup paperSize="9" scale="7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Форма 8.1 </vt:lpstr>
      <vt:lpstr>Форма 8.3</vt:lpstr>
      <vt:lpstr>Форма 3.1-3.2</vt:lpstr>
      <vt:lpstr>'Форма 3.1-3.2'!Область_печати</vt:lpstr>
      <vt:lpstr>'Форма 8.1 '!Область_печати</vt:lpstr>
      <vt:lpstr>'Форма 8.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дина В.В.</dc:creator>
  <cp:lastModifiedBy>Родина В.В.</cp:lastModifiedBy>
  <cp:lastPrinted>2021-03-17T07:03:56Z</cp:lastPrinted>
  <dcterms:created xsi:type="dcterms:W3CDTF">2020-03-13T05:01:01Z</dcterms:created>
  <dcterms:modified xsi:type="dcterms:W3CDTF">2021-03-31T12:52:43Z</dcterms:modified>
</cp:coreProperties>
</file>